 </c>
    </row>
    <row r="2863" spans="1:69" x14ac:dyDescent="0.3">
      <c r="A2863" t="s">
        <v>2086</v>
      </c>
      <c r="B2863" t="s">
        <v>2556</v>
      </c>
      <c r="C2863" t="s">
        <v>2557</v>
      </c>
      <c r="D2863" t="s">
        <v>71</v>
      </c>
      <c r="E2863" t="s">
        <v>72</v>
      </c>
      <c r="F2863" t="b">
        <v>0</v>
      </c>
      <c r="G2863" s="1"/>
      <c r="H2863" s="3">
        <v>2600100000000</v>
      </c>
      <c r="I2863" t="s">
        <v>73</v>
      </c>
      <c r="J2863" t="s">
        <v>74</v>
      </c>
      <c r="K2863" t="s">
        <v>73</v>
      </c>
      <c r="L2863" s="1"/>
      <c r="M2863" s="2"/>
      <c r="N2863" s="1"/>
      <c r="O2863" t="s">
        <v>75</v>
      </c>
      <c r="P2863" t="b">
        <v>0</v>
      </c>
      <c r="Q2863" t="b">
        <v>0</v>
      </c>
      <c r="R2863" t="s">
        <v>2558</v>
      </c>
      <c r="S2863" t="s">
        <v>2559</v>
      </c>
      <c r="T2863" t="s">
        <v>213</v>
      </c>
      <c r="U2863" t="s">
        <v>214</v>
      </c>
      <c r="W2863" t="s">
        <v>213</v>
      </c>
      <c r="Y2863" t="s">
        <v>80</v>
      </c>
      <c r="Z2863" t="s">
        <v>81</v>
      </c>
      <c r="AA2863">
        <v>10</v>
      </c>
      <c r="AB2863">
        <v>1516046555</v>
      </c>
      <c r="AD2863" t="s">
        <v>82</v>
      </c>
      <c r="AE2863" t="b">
        <v>0</v>
      </c>
      <c r="AF2863">
        <v>99145020</v>
      </c>
      <c r="AG2863" t="s">
        <v>1246</v>
      </c>
      <c r="AH2863" t="s">
        <v>437</v>
      </c>
      <c r="AI2863" s="1"/>
      <c r="AJ2863" s="1"/>
      <c r="AK2863" t="s">
        <v>1246</v>
      </c>
      <c r="AL2863">
        <v>151656804</v>
      </c>
      <c r="AM2863" s="1"/>
      <c r="AN2863" s="1"/>
      <c r="AO2863" t="s">
        <v>1242</v>
      </c>
      <c r="AP2863">
        <v>0.4</v>
      </c>
      <c r="AQ2863" t="s">
        <v>1242</v>
      </c>
      <c r="AR2863">
        <v>5</v>
      </c>
      <c r="AS2863">
        <v>6</v>
      </c>
      <c r="AT2863" t="s">
        <v>83</v>
      </c>
      <c r="AU2863" t="s">
        <v>137</v>
      </c>
      <c r="AV2863" s="2"/>
      <c r="AW2863">
        <v>151662802</v>
      </c>
      <c r="AX2863" t="s">
        <v>85</v>
      </c>
      <c r="AY2863" t="s">
        <v>86</v>
      </c>
      <c r="AZ2863" t="s">
        <v>87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  <c r="BQ2863">
        <f>PROD_DATA[[#This Row],[Produced Qty]]-PROD_DATA[[#This Row],[Manufactured Qty]]</f>
        <v>0</v>
      </c>
    </row>
    <row r="2864" spans="1:69" x14ac:dyDescent="0.3">
      <c r="A2864" t="s">
        <v>238</v>
      </c>
      <c r="B2864" t="s">
        <v>1462</v>
      </c>
      <c r="C2864" t="s">
        <v>1463</v>
      </c>
      <c r="D2864" t="s">
        <v>145</v>
      </c>
      <c r="E2864" t="s">
        <v>75</v>
      </c>
      <c r="F2864" t="b">
        <v>0</v>
      </c>
      <c r="G2864" s="1"/>
      <c r="H2864" s="3">
        <v>2600100000000</v>
      </c>
      <c r="I2864" t="s">
        <v>305</v>
      </c>
      <c r="J2864" t="s">
        <v>306</v>
      </c>
      <c r="K2864" t="s">
        <v>305</v>
      </c>
      <c r="L2864" s="1"/>
      <c r="M2864" s="2"/>
      <c r="N2864" s="1"/>
      <c r="O2864" t="s">
        <v>75</v>
      </c>
      <c r="P2864" t="b">
        <v>0</v>
      </c>
      <c r="Q2864" t="b">
        <v>0</v>
      </c>
      <c r="R2864" t="s">
        <v>1464</v>
      </c>
      <c r="S2864" t="s">
        <v>1465</v>
      </c>
      <c r="T2864" t="s">
        <v>309</v>
      </c>
      <c r="U2864" t="s">
        <v>310</v>
      </c>
      <c r="V2864" t="s">
        <v>121</v>
      </c>
      <c r="W2864" t="s">
        <v>309</v>
      </c>
      <c r="X2864" t="s">
        <v>122</v>
      </c>
      <c r="Y2864" t="s">
        <v>123</v>
      </c>
      <c r="Z2864" t="s">
        <v>124</v>
      </c>
      <c r="AA2864">
        <v>0</v>
      </c>
      <c r="AB2864">
        <v>1516046625</v>
      </c>
      <c r="AD2864" t="s">
        <v>82</v>
      </c>
      <c r="AE2864" t="b">
        <v>0</v>
      </c>
      <c r="AF2864">
        <v>99144926</v>
      </c>
      <c r="AG2864" t="s">
        <v>1246</v>
      </c>
      <c r="AH2864" t="s">
        <v>437</v>
      </c>
      <c r="AI2864" s="1"/>
      <c r="AJ2864" s="1"/>
      <c r="AK2864" t="s">
        <v>1246</v>
      </c>
      <c r="AL2864">
        <v>151656794</v>
      </c>
      <c r="AM2864" s="1"/>
      <c r="AN2864" s="1"/>
      <c r="AO2864" t="s">
        <v>1242</v>
      </c>
      <c r="AP2864">
        <v>0.72875000000000001</v>
      </c>
      <c r="AQ2864" t="s">
        <v>1246</v>
      </c>
      <c r="AR2864">
        <v>19</v>
      </c>
      <c r="AS2864">
        <v>16</v>
      </c>
      <c r="AT2864" t="s">
        <v>125</v>
      </c>
      <c r="AU2864" t="s">
        <v>2370</v>
      </c>
      <c r="AV2864" s="2"/>
      <c r="AW2864">
        <v>151662793</v>
      </c>
      <c r="AX2864" t="s">
        <v>85</v>
      </c>
      <c r="AY2864" t="s">
        <v>126</v>
      </c>
      <c r="AZ2864" t="s">
        <v>124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  <c r="BQ2864">
        <f>PROD_DATA[[#This Row],[Produced Qty]]-PROD_DATA[[#This Row],[Manufactured Qty]]</f>
        <v>0</v>
      </c>
    </row>
    <row r="2865" spans="1:69" x14ac:dyDescent="0.3">
      <c r="A2865" t="s">
        <v>238</v>
      </c>
      <c r="B2865" t="s">
        <v>1462</v>
      </c>
      <c r="C2865" t="s">
        <v>1463</v>
      </c>
      <c r="D2865" t="s">
        <v>145</v>
      </c>
      <c r="E2865" t="s">
        <v>75</v>
      </c>
      <c r="F2865" t="b">
        <v>0</v>
      </c>
      <c r="G2865" s="1"/>
      <c r="H2865" s="3">
        <v>2600100000000</v>
      </c>
      <c r="I2865" t="s">
        <v>305</v>
      </c>
      <c r="J2865" t="s">
        <v>306</v>
      </c>
      <c r="K2865" t="s">
        <v>305</v>
      </c>
      <c r="L2865" s="1"/>
      <c r="M2865" s="2"/>
      <c r="N2865" s="1"/>
      <c r="O2865" t="s">
        <v>75</v>
      </c>
      <c r="P2865" t="b">
        <v>0</v>
      </c>
      <c r="Q2865" t="b">
        <v>0</v>
      </c>
      <c r="R2865" t="s">
        <v>1464</v>
      </c>
      <c r="S2865" t="s">
        <v>1465</v>
      </c>
      <c r="T2865" t="s">
        <v>309</v>
      </c>
      <c r="U2865" t="s">
        <v>310</v>
      </c>
      <c r="V2865" t="s">
        <v>121</v>
      </c>
      <c r="W2865" t="s">
        <v>309</v>
      </c>
      <c r="X2865" t="s">
        <v>122</v>
      </c>
      <c r="Y2865" t="s">
        <v>123</v>
      </c>
      <c r="Z2865" t="s">
        <v>124</v>
      </c>
      <c r="AA2865">
        <v>0</v>
      </c>
      <c r="AB2865">
        <v>1516046625</v>
      </c>
      <c r="AD2865" t="s">
        <v>82</v>
      </c>
      <c r="AE2865" t="b">
        <v>0</v>
      </c>
      <c r="AF2865">
        <v>99144926</v>
      </c>
      <c r="AG2865" t="s">
        <v>1246</v>
      </c>
      <c r="AH2865" t="s">
        <v>437</v>
      </c>
      <c r="AI2865" s="1"/>
      <c r="AJ2865" s="1"/>
      <c r="AK2865" t="s">
        <v>1246</v>
      </c>
      <c r="AL2865">
        <v>151656794</v>
      </c>
      <c r="AM2865" s="1"/>
      <c r="AN2865" s="1"/>
      <c r="AO2865" t="s">
        <v>1242</v>
      </c>
      <c r="AP2865">
        <v>0.72875000000000001</v>
      </c>
      <c r="AQ2865" t="s">
        <v>1246</v>
      </c>
      <c r="AR2865">
        <v>19</v>
      </c>
      <c r="AS2865">
        <v>16</v>
      </c>
      <c r="AT2865" t="s">
        <v>125</v>
      </c>
      <c r="AU2865" t="s">
        <v>2371</v>
      </c>
      <c r="AV2865" s="2"/>
      <c r="AW2865">
        <v>151662793</v>
      </c>
      <c r="AX2865" t="s">
        <v>85</v>
      </c>
      <c r="AY2865" t="s">
        <v>126</v>
      </c>
      <c r="AZ2865" t="s">
        <v>124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  <c r="BQ2865">
        <f>PROD_DATA[[#This Row],[Produced Qty]]-PROD_DATA[[#This Row],[Manufactured Qty]]</f>
        <v>0</v>
      </c>
    </row>
    <row r="2866" spans="1:69" x14ac:dyDescent="0.3">
      <c r="A2866" t="s">
        <v>238</v>
      </c>
      <c r="B2866" t="s">
        <v>1462</v>
      </c>
      <c r="C2866" t="s">
        <v>1463</v>
      </c>
      <c r="D2866" t="s">
        <v>145</v>
      </c>
      <c r="E2866" t="s">
        <v>75</v>
      </c>
      <c r="F2866" t="b">
        <v>0</v>
      </c>
      <c r="G2866" s="1"/>
      <c r="H2866" s="3">
        <v>2600100000000</v>
      </c>
      <c r="I2866" t="s">
        <v>305</v>
      </c>
      <c r="J2866" t="s">
        <v>306</v>
      </c>
      <c r="K2866" t="s">
        <v>305</v>
      </c>
      <c r="L2866" s="1"/>
      <c r="M2866" s="2"/>
      <c r="N2866" s="1"/>
      <c r="O2866" t="s">
        <v>75</v>
      </c>
      <c r="P2866" t="b">
        <v>0</v>
      </c>
      <c r="Q2866" t="b">
        <v>0</v>
      </c>
      <c r="R2866" t="s">
        <v>1464</v>
      </c>
      <c r="S2866" t="s">
        <v>1465</v>
      </c>
      <c r="T2866" t="s">
        <v>309</v>
      </c>
      <c r="U2866" t="s">
        <v>310</v>
      </c>
      <c r="V2866" t="s">
        <v>121</v>
      </c>
      <c r="W2866" t="s">
        <v>309</v>
      </c>
      <c r="X2866" t="s">
        <v>122</v>
      </c>
      <c r="Y2866" t="s">
        <v>123</v>
      </c>
      <c r="Z2866" t="s">
        <v>124</v>
      </c>
      <c r="AA2866">
        <v>0</v>
      </c>
      <c r="AB2866">
        <v>1516046625</v>
      </c>
      <c r="AD2866" t="s">
        <v>82</v>
      </c>
      <c r="AE2866" t="b">
        <v>0</v>
      </c>
      <c r="AF2866">
        <v>99144926</v>
      </c>
      <c r="AG2866" t="s">
        <v>1246</v>
      </c>
      <c r="AH2866" t="s">
        <v>437</v>
      </c>
      <c r="AI2866" s="1"/>
      <c r="AJ2866" s="1"/>
      <c r="AK2866" t="s">
        <v>1246</v>
      </c>
      <c r="AL2866">
        <v>151656794</v>
      </c>
      <c r="AM2866" s="1"/>
      <c r="AN2866" s="1"/>
      <c r="AO2866" t="s">
        <v>1242</v>
      </c>
      <c r="AP2866">
        <v>0.72875000000000001</v>
      </c>
      <c r="AQ2866" t="s">
        <v>1246</v>
      </c>
      <c r="AR2866">
        <v>19</v>
      </c>
      <c r="AS2866">
        <v>16</v>
      </c>
      <c r="AT2866" t="s">
        <v>125</v>
      </c>
      <c r="AU2866" t="s">
        <v>2372</v>
      </c>
      <c r="AV2866" s="2"/>
      <c r="AW2866">
        <v>151662793</v>
      </c>
      <c r="AX2866" t="s">
        <v>85</v>
      </c>
      <c r="AY2866" t="s">
        <v>126</v>
      </c>
      <c r="AZ2866" t="s">
        <v>124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  <c r="BQ2866">
        <f>PROD_DATA[[#This Row],[Produced Qty]]-PROD_DATA[[#This Row],[Manufactured Qty]]</f>
        <v>0</v>
      </c>
    </row>
    <row r="2867" spans="1:69" x14ac:dyDescent="0.3">
      <c r="A2867" t="s">
        <v>238</v>
      </c>
      <c r="B2867" t="s">
        <v>1462</v>
      </c>
      <c r="C2867" t="s">
        <v>1463</v>
      </c>
      <c r="D2867" t="s">
        <v>145</v>
      </c>
      <c r="E2867" t="s">
        <v>75</v>
      </c>
      <c r="F2867" t="b">
        <v>0</v>
      </c>
      <c r="G2867" s="1"/>
      <c r="H2867" s="3">
        <v>2600100000000</v>
      </c>
      <c r="I2867" t="s">
        <v>305</v>
      </c>
      <c r="J2867" t="s">
        <v>306</v>
      </c>
      <c r="K2867" t="s">
        <v>305</v>
      </c>
      <c r="L2867" s="1"/>
      <c r="M2867" s="2"/>
      <c r="N2867" s="1"/>
      <c r="O2867" t="s">
        <v>75</v>
      </c>
      <c r="P2867" t="b">
        <v>0</v>
      </c>
      <c r="Q2867" t="b">
        <v>0</v>
      </c>
      <c r="R2867" t="s">
        <v>1464</v>
      </c>
      <c r="S2867" t="s">
        <v>1465</v>
      </c>
      <c r="T2867" t="s">
        <v>309</v>
      </c>
      <c r="U2867" t="s">
        <v>310</v>
      </c>
      <c r="V2867" t="s">
        <v>121</v>
      </c>
      <c r="W2867" t="s">
        <v>309</v>
      </c>
      <c r="X2867" t="s">
        <v>122</v>
      </c>
      <c r="Y2867" t="s">
        <v>123</v>
      </c>
      <c r="Z2867" t="s">
        <v>124</v>
      </c>
      <c r="AA2867">
        <v>0</v>
      </c>
      <c r="AB2867">
        <v>1516046625</v>
      </c>
      <c r="AD2867" t="s">
        <v>82</v>
      </c>
      <c r="AE2867" t="b">
        <v>0</v>
      </c>
      <c r="AF2867">
        <v>99144926</v>
      </c>
      <c r="AG2867" t="s">
        <v>1246</v>
      </c>
      <c r="AH2867" t="s">
        <v>437</v>
      </c>
      <c r="AI2867" s="1"/>
      <c r="AJ2867" s="1"/>
      <c r="AK2867" t="s">
        <v>1246</v>
      </c>
      <c r="AL2867">
        <v>151656794</v>
      </c>
      <c r="AM2867" s="1"/>
      <c r="AN2867" s="1"/>
      <c r="AO2867" t="s">
        <v>1242</v>
      </c>
      <c r="AP2867">
        <v>0.72875000000000001</v>
      </c>
      <c r="AQ2867" t="s">
        <v>1246</v>
      </c>
      <c r="AR2867">
        <v>19</v>
      </c>
      <c r="AS2867">
        <v>16</v>
      </c>
      <c r="AT2867" t="s">
        <v>125</v>
      </c>
      <c r="AU2867" t="s">
        <v>2373</v>
      </c>
      <c r="AV2867" s="2"/>
      <c r="AW2867">
        <v>151662793</v>
      </c>
      <c r="AX2867" t="s">
        <v>85</v>
      </c>
      <c r="AY2867" t="s">
        <v>126</v>
      </c>
      <c r="AZ2867" t="s">
        <v>124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  <c r="BQ2867">
        <f>PROD_DATA[[#This Row],[Produced Qty]]-PROD_DATA[[#This Row],[Manufactured Qty]]</f>
        <v>0</v>
      </c>
    </row>
    <row r="2868" spans="1:69" x14ac:dyDescent="0.3">
      <c r="A2868" t="s">
        <v>238</v>
      </c>
      <c r="B2868" t="s">
        <v>1462</v>
      </c>
      <c r="C2868" t="s">
        <v>1463</v>
      </c>
      <c r="D2868" t="s">
        <v>145</v>
      </c>
      <c r="E2868" t="s">
        <v>75</v>
      </c>
      <c r="F2868" t="b">
        <v>0</v>
      </c>
      <c r="G2868" s="1"/>
      <c r="H2868" s="3">
        <v>2600100000000</v>
      </c>
      <c r="I2868" t="s">
        <v>305</v>
      </c>
      <c r="J2868" t="s">
        <v>306</v>
      </c>
      <c r="K2868" t="s">
        <v>305</v>
      </c>
      <c r="L2868" s="1"/>
      <c r="M2868" s="2"/>
      <c r="N2868" s="1"/>
      <c r="O2868" t="s">
        <v>75</v>
      </c>
      <c r="P2868" t="b">
        <v>0</v>
      </c>
      <c r="Q2868" t="b">
        <v>0</v>
      </c>
      <c r="R2868" t="s">
        <v>1464</v>
      </c>
      <c r="S2868" t="s">
        <v>1465</v>
      </c>
      <c r="T2868" t="s">
        <v>309</v>
      </c>
      <c r="U2868" t="s">
        <v>310</v>
      </c>
      <c r="V2868" t="s">
        <v>121</v>
      </c>
      <c r="W2868" t="s">
        <v>309</v>
      </c>
      <c r="X2868" t="s">
        <v>122</v>
      </c>
      <c r="Y2868" t="s">
        <v>123</v>
      </c>
      <c r="Z2868" t="s">
        <v>124</v>
      </c>
      <c r="AA2868">
        <v>0</v>
      </c>
      <c r="AB2868">
        <v>1516046625</v>
      </c>
      <c r="AD2868" t="s">
        <v>82</v>
      </c>
      <c r="AE2868" t="b">
        <v>0</v>
      </c>
      <c r="AF2868">
        <v>99144926</v>
      </c>
      <c r="AG2868" t="s">
        <v>1246</v>
      </c>
      <c r="AH2868" t="s">
        <v>437</v>
      </c>
      <c r="AI2868" s="1"/>
      <c r="AJ2868" s="1"/>
      <c r="AK2868" t="s">
        <v>1246</v>
      </c>
      <c r="AL2868">
        <v>151656794</v>
      </c>
      <c r="AM2868" s="1"/>
      <c r="AN2868" s="1"/>
      <c r="AO2868" t="s">
        <v>1242</v>
      </c>
      <c r="AP2868">
        <v>0.72875000000000001</v>
      </c>
      <c r="AQ2868" t="s">
        <v>1246</v>
      </c>
      <c r="AR2868">
        <v>19</v>
      </c>
      <c r="AS2868">
        <v>16</v>
      </c>
      <c r="AT2868" t="s">
        <v>125</v>
      </c>
      <c r="AU2868" t="s">
        <v>2560</v>
      </c>
      <c r="AV2868" s="2"/>
      <c r="AW2868">
        <v>151662793</v>
      </c>
      <c r="AX2868" t="s">
        <v>85</v>
      </c>
      <c r="AY2868" t="s">
        <v>126</v>
      </c>
      <c r="AZ2868" t="s">
        <v>124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  <c r="BQ2868">
        <f>PROD_DATA[[#This Row],[Produced Qty]]-PROD_DATA[[#This Row],[Manufactured Qty]]</f>
        <v>0</v>
      </c>
    </row>
    <row r="2869" spans="1:69" x14ac:dyDescent="0.3">
      <c r="A2869" t="s">
        <v>238</v>
      </c>
      <c r="B2869" t="s">
        <v>1462</v>
      </c>
      <c r="C2869" t="s">
        <v>1463</v>
      </c>
      <c r="D2869" t="s">
        <v>145</v>
      </c>
      <c r="E2869" t="s">
        <v>75</v>
      </c>
      <c r="F2869" t="b">
        <v>0</v>
      </c>
      <c r="G2869" s="1"/>
      <c r="H2869" s="3">
        <v>2600100000000</v>
      </c>
      <c r="I2869" t="s">
        <v>305</v>
      </c>
      <c r="J2869" t="s">
        <v>306</v>
      </c>
      <c r="K2869" t="s">
        <v>305</v>
      </c>
      <c r="L2869" s="1"/>
      <c r="M2869" s="2"/>
      <c r="N2869" s="1"/>
      <c r="O2869" t="s">
        <v>75</v>
      </c>
      <c r="P2869" t="b">
        <v>0</v>
      </c>
      <c r="Q2869" t="b">
        <v>0</v>
      </c>
      <c r="R2869" t="s">
        <v>1464</v>
      </c>
      <c r="S2869" t="s">
        <v>1465</v>
      </c>
      <c r="T2869" t="s">
        <v>309</v>
      </c>
      <c r="U2869" t="s">
        <v>310</v>
      </c>
      <c r="V2869" t="s">
        <v>121</v>
      </c>
      <c r="W2869" t="s">
        <v>309</v>
      </c>
      <c r="X2869" t="s">
        <v>122</v>
      </c>
      <c r="Y2869" t="s">
        <v>123</v>
      </c>
      <c r="Z2869" t="s">
        <v>124</v>
      </c>
      <c r="AA2869">
        <v>0</v>
      </c>
      <c r="AB2869">
        <v>1516046625</v>
      </c>
      <c r="AD2869" t="s">
        <v>82</v>
      </c>
      <c r="AE2869" t="b">
        <v>0</v>
      </c>
      <c r="AF2869">
        <v>99144926</v>
      </c>
      <c r="AG2869" t="s">
        <v>1246</v>
      </c>
      <c r="AH2869" t="s">
        <v>437</v>
      </c>
      <c r="AI2869" s="1"/>
      <c r="AJ2869" s="1"/>
      <c r="AK2869" t="s">
        <v>1246</v>
      </c>
      <c r="AL2869">
        <v>151656794</v>
      </c>
      <c r="AM2869" s="1"/>
      <c r="AN2869" s="1"/>
      <c r="AO2869" t="s">
        <v>1242</v>
      </c>
      <c r="AP2869">
        <v>0.72875000000000001</v>
      </c>
      <c r="AQ2869" t="s">
        <v>1246</v>
      </c>
      <c r="AR2869">
        <v>19</v>
      </c>
      <c r="AS2869">
        <v>16</v>
      </c>
      <c r="AT2869" t="s">
        <v>125</v>
      </c>
      <c r="AU2869" t="s">
        <v>2374</v>
      </c>
      <c r="AV2869" s="2"/>
      <c r="AW2869">
        <v>151662793</v>
      </c>
      <c r="AX2869" t="s">
        <v>85</v>
      </c>
      <c r="AY2869" t="s">
        <v>126</v>
      </c>
      <c r="AZ2869" t="s">
        <v>124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  <c r="BQ2869">
        <f>PROD_DATA[[#This Row],[Produced Qty]]-PROD_DATA[[#This Row],[Manufactured Qty]]</f>
        <v>0</v>
      </c>
    </row>
    <row r="2870" spans="1:69" x14ac:dyDescent="0.3">
      <c r="A2870" t="s">
        <v>238</v>
      </c>
      <c r="B2870" t="s">
        <v>1462</v>
      </c>
      <c r="C2870" t="s">
        <v>1463</v>
      </c>
      <c r="D2870" t="s">
        <v>145</v>
      </c>
      <c r="E2870" t="s">
        <v>75</v>
      </c>
      <c r="F2870" t="b">
        <v>0</v>
      </c>
      <c r="G2870" s="1"/>
      <c r="H2870" s="3">
        <v>2600100000000</v>
      </c>
      <c r="I2870" t="s">
        <v>305</v>
      </c>
      <c r="J2870" t="s">
        <v>306</v>
      </c>
      <c r="K2870" t="s">
        <v>305</v>
      </c>
      <c r="L2870" s="1"/>
      <c r="M2870" s="2"/>
      <c r="N2870" s="1"/>
      <c r="O2870" t="s">
        <v>75</v>
      </c>
      <c r="P2870" t="b">
        <v>0</v>
      </c>
      <c r="Q2870" t="b">
        <v>0</v>
      </c>
      <c r="R2870" t="s">
        <v>1464</v>
      </c>
      <c r="S2870" t="s">
        <v>1465</v>
      </c>
      <c r="T2870" t="s">
        <v>309</v>
      </c>
      <c r="U2870" t="s">
        <v>310</v>
      </c>
      <c r="V2870" t="s">
        <v>121</v>
      </c>
      <c r="W2870" t="s">
        <v>309</v>
      </c>
      <c r="X2870" t="s">
        <v>122</v>
      </c>
      <c r="Y2870" t="s">
        <v>123</v>
      </c>
      <c r="Z2870" t="s">
        <v>124</v>
      </c>
      <c r="AA2870">
        <v>0</v>
      </c>
      <c r="AB2870">
        <v>1516046625</v>
      </c>
      <c r="AD2870" t="s">
        <v>82</v>
      </c>
      <c r="AE2870" t="b">
        <v>0</v>
      </c>
      <c r="AF2870">
        <v>99144926</v>
      </c>
      <c r="AG2870" t="s">
        <v>1246</v>
      </c>
      <c r="AH2870" t="s">
        <v>437</v>
      </c>
      <c r="AI2870" s="1"/>
      <c r="AJ2870" s="1"/>
      <c r="AK2870" t="s">
        <v>1246</v>
      </c>
      <c r="AL2870">
        <v>151656794</v>
      </c>
      <c r="AM2870" s="1"/>
      <c r="AN2870" s="1"/>
      <c r="AO2870" t="s">
        <v>1242</v>
      </c>
      <c r="AP2870">
        <v>0.72875000000000001</v>
      </c>
      <c r="AQ2870" t="s">
        <v>1246</v>
      </c>
      <c r="AR2870">
        <v>19</v>
      </c>
      <c r="AS2870">
        <v>16</v>
      </c>
      <c r="AT2870" t="s">
        <v>125</v>
      </c>
      <c r="AU2870" t="s">
        <v>2375</v>
      </c>
      <c r="AV2870" s="2"/>
      <c r="AW2870">
        <v>151662793</v>
      </c>
      <c r="AX2870" t="s">
        <v>85</v>
      </c>
      <c r="AY2870" t="s">
        <v>126</v>
      </c>
      <c r="AZ2870" t="s">
        <v>124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  <c r="BQ2870">
        <f>PROD_DATA[[#This Row],[Produced Qty]]-PROD_DATA[[#This Row],[Manufactured Qty]]</f>
        <v>0</v>
      </c>
    </row>
    <row r="2871" spans="1:69" x14ac:dyDescent="0.3">
      <c r="A2871" t="s">
        <v>238</v>
      </c>
      <c r="B2871" t="s">
        <v>1462</v>
      </c>
      <c r="C2871" t="s">
        <v>1463</v>
      </c>
      <c r="D2871" t="s">
        <v>145</v>
      </c>
      <c r="E2871" t="s">
        <v>75</v>
      </c>
      <c r="F2871" t="b">
        <v>0</v>
      </c>
      <c r="G2871" s="1"/>
      <c r="H2871" s="3">
        <v>2600100000000</v>
      </c>
      <c r="I2871" t="s">
        <v>305</v>
      </c>
      <c r="J2871" t="s">
        <v>306</v>
      </c>
      <c r="K2871" t="s">
        <v>305</v>
      </c>
      <c r="L2871" s="1"/>
      <c r="M2871" s="2"/>
      <c r="N2871" s="1"/>
      <c r="O2871" t="s">
        <v>75</v>
      </c>
      <c r="P2871" t="b">
        <v>0</v>
      </c>
      <c r="Q2871" t="b">
        <v>0</v>
      </c>
      <c r="R2871" t="s">
        <v>1464</v>
      </c>
      <c r="S2871" t="s">
        <v>1465</v>
      </c>
      <c r="T2871" t="s">
        <v>309</v>
      </c>
      <c r="U2871" t="s">
        <v>310</v>
      </c>
      <c r="V2871" t="s">
        <v>121</v>
      </c>
      <c r="W2871" t="s">
        <v>309</v>
      </c>
      <c r="X2871" t="s">
        <v>122</v>
      </c>
      <c r="Y2871" t="s">
        <v>123</v>
      </c>
      <c r="Z2871" t="s">
        <v>124</v>
      </c>
      <c r="AA2871">
        <v>0</v>
      </c>
      <c r="AB2871">
        <v>1516046625</v>
      </c>
      <c r="AD2871" t="s">
        <v>82</v>
      </c>
      <c r="AE2871" t="b">
        <v>0</v>
      </c>
      <c r="AF2871">
        <v>99144926</v>
      </c>
      <c r="AG2871" t="s">
        <v>1246</v>
      </c>
      <c r="AH2871" t="s">
        <v>437</v>
      </c>
      <c r="AI2871" s="1"/>
      <c r="AJ2871" s="1"/>
      <c r="AK2871" t="s">
        <v>1246</v>
      </c>
      <c r="AL2871">
        <v>151656794</v>
      </c>
      <c r="AM2871" s="1"/>
      <c r="AN2871" s="1"/>
      <c r="AO2871" t="s">
        <v>1242</v>
      </c>
      <c r="AP2871">
        <v>0.72875000000000001</v>
      </c>
      <c r="AQ2871" t="s">
        <v>1246</v>
      </c>
      <c r="AR2871">
        <v>19</v>
      </c>
      <c r="AS2871">
        <v>16</v>
      </c>
      <c r="AT2871" t="s">
        <v>125</v>
      </c>
      <c r="AU2871" t="s">
        <v>2561</v>
      </c>
      <c r="AV2871" s="2"/>
      <c r="AW2871">
        <v>151662793</v>
      </c>
      <c r="AX2871" t="s">
        <v>85</v>
      </c>
      <c r="AY2871" t="s">
        <v>126</v>
      </c>
      <c r="AZ2871" t="s">
        <v>124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  <c r="BQ2871">
        <f>PROD_DATA[[#This Row],[Produced Qty]]-PROD_DATA[[#This Row],[Manufactured Qty]]</f>
        <v>0</v>
      </c>
    </row>
    <row r="2872" spans="1:69" x14ac:dyDescent="0.3">
      <c r="A2872" t="s">
        <v>238</v>
      </c>
      <c r="B2872" t="s">
        <v>1462</v>
      </c>
      <c r="C2872" t="s">
        <v>1463</v>
      </c>
      <c r="D2872" t="s">
        <v>145</v>
      </c>
      <c r="E2872" t="s">
        <v>75</v>
      </c>
      <c r="F2872" t="b">
        <v>0</v>
      </c>
      <c r="G2872" s="1"/>
      <c r="H2872" s="3">
        <v>2600100000000</v>
      </c>
      <c r="I2872" t="s">
        <v>305</v>
      </c>
      <c r="J2872" t="s">
        <v>306</v>
      </c>
      <c r="K2872" t="s">
        <v>305</v>
      </c>
      <c r="L2872" s="1"/>
      <c r="M2872" s="2"/>
      <c r="N2872" s="1"/>
      <c r="O2872" t="s">
        <v>75</v>
      </c>
      <c r="P2872" t="b">
        <v>0</v>
      </c>
      <c r="Q2872" t="b">
        <v>0</v>
      </c>
      <c r="R2872" t="s">
        <v>1464</v>
      </c>
      <c r="S2872" t="s">
        <v>1465</v>
      </c>
      <c r="T2872" t="s">
        <v>309</v>
      </c>
      <c r="U2872" t="s">
        <v>310</v>
      </c>
      <c r="V2872" t="s">
        <v>121</v>
      </c>
      <c r="W2872" t="s">
        <v>309</v>
      </c>
      <c r="X2872" t="s">
        <v>122</v>
      </c>
      <c r="Y2872" t="s">
        <v>123</v>
      </c>
      <c r="Z2872" t="s">
        <v>124</v>
      </c>
      <c r="AA2872">
        <v>0</v>
      </c>
      <c r="AB2872">
        <v>1516046625</v>
      </c>
      <c r="AD2872" t="s">
        <v>82</v>
      </c>
      <c r="AE2872" t="b">
        <v>0</v>
      </c>
      <c r="AF2872">
        <v>99144926</v>
      </c>
      <c r="AG2872" t="s">
        <v>1246</v>
      </c>
      <c r="AH2872" t="s">
        <v>437</v>
      </c>
      <c r="AI2872" s="1"/>
      <c r="AJ2872" s="1"/>
      <c r="AK2872" t="s">
        <v>1246</v>
      </c>
      <c r="AL2872">
        <v>151656794</v>
      </c>
      <c r="AM2872" s="1"/>
      <c r="AN2872" s="1"/>
      <c r="AO2872" t="s">
        <v>1242</v>
      </c>
      <c r="AP2872">
        <v>0.72875000000000001</v>
      </c>
      <c r="AQ2872" t="s">
        <v>1246</v>
      </c>
      <c r="AR2872">
        <v>19</v>
      </c>
      <c r="AS2872">
        <v>16</v>
      </c>
      <c r="AT2872" t="s">
        <v>125</v>
      </c>
      <c r="AU2872" t="s">
        <v>2562</v>
      </c>
      <c r="AV2872" s="2"/>
      <c r="AW2872">
        <v>151662793</v>
      </c>
      <c r="AX2872" t="s">
        <v>85</v>
      </c>
      <c r="AY2872" t="s">
        <v>126</v>
      </c>
      <c r="AZ2872" t="s">
        <v>124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  <c r="BQ2872">
        <f>PROD_DATA[[#This Row],[Produced Qty]]-PROD_DATA[[#This Row],[Manufactured Qty]]</f>
        <v>0</v>
      </c>
    </row>
    <row r="2873" spans="1:69" x14ac:dyDescent="0.3">
      <c r="A2873" t="s">
        <v>238</v>
      </c>
      <c r="B2873" t="s">
        <v>1462</v>
      </c>
      <c r="C2873" t="s">
        <v>1463</v>
      </c>
      <c r="D2873" t="s">
        <v>145</v>
      </c>
      <c r="E2873" t="s">
        <v>75</v>
      </c>
      <c r="F2873" t="b">
        <v>0</v>
      </c>
      <c r="G2873" s="1"/>
      <c r="H2873" s="3">
        <v>2600100000000</v>
      </c>
      <c r="I2873" t="s">
        <v>305</v>
      </c>
      <c r="J2873" t="s">
        <v>306</v>
      </c>
      <c r="K2873" t="s">
        <v>305</v>
      </c>
      <c r="L2873" s="1"/>
      <c r="M2873" s="2"/>
      <c r="N2873" s="1"/>
      <c r="O2873" t="s">
        <v>75</v>
      </c>
      <c r="P2873" t="b">
        <v>0</v>
      </c>
      <c r="Q2873" t="b">
        <v>0</v>
      </c>
      <c r="R2873" t="s">
        <v>1464</v>
      </c>
      <c r="S2873" t="s">
        <v>1465</v>
      </c>
      <c r="T2873" t="s">
        <v>309</v>
      </c>
      <c r="U2873" t="s">
        <v>310</v>
      </c>
      <c r="V2873" t="s">
        <v>121</v>
      </c>
      <c r="W2873" t="s">
        <v>309</v>
      </c>
      <c r="X2873" t="s">
        <v>122</v>
      </c>
      <c r="Y2873" t="s">
        <v>123</v>
      </c>
      <c r="Z2873" t="s">
        <v>124</v>
      </c>
      <c r="AA2873">
        <v>0</v>
      </c>
      <c r="AB2873">
        <v>1516046625</v>
      </c>
      <c r="AD2873" t="s">
        <v>82</v>
      </c>
      <c r="AE2873" t="b">
        <v>0</v>
      </c>
      <c r="AF2873">
        <v>99144926</v>
      </c>
      <c r="AG2873" t="s">
        <v>1246</v>
      </c>
      <c r="AH2873" t="s">
        <v>437</v>
      </c>
      <c r="AI2873" s="1"/>
      <c r="AJ2873" s="1"/>
      <c r="AK2873" t="s">
        <v>1246</v>
      </c>
      <c r="AL2873">
        <v>151656794</v>
      </c>
      <c r="AM2873" s="1"/>
      <c r="AN2873" s="1"/>
      <c r="AO2873" t="s">
        <v>1242</v>
      </c>
      <c r="AP2873">
        <v>0.72875000000000001</v>
      </c>
      <c r="AQ2873" t="s">
        <v>1246</v>
      </c>
      <c r="AR2873">
        <v>19</v>
      </c>
      <c r="AS2873">
        <v>16</v>
      </c>
      <c r="AT2873" t="s">
        <v>125</v>
      </c>
      <c r="AU2873" t="s">
        <v>2376</v>
      </c>
      <c r="AV2873" s="2"/>
      <c r="AW2873">
        <v>151662793</v>
      </c>
      <c r="AX2873" t="s">
        <v>85</v>
      </c>
      <c r="AY2873" t="s">
        <v>126</v>
      </c>
      <c r="AZ2873" t="s">
        <v>124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  <c r="BQ2873">
        <f>PROD_DATA[[#This Row],[Produced Qty]]-PROD_DATA[[#This Row],[Manufactured Qty]]</f>
        <v>0</v>
      </c>
    </row>
    <row r="2874" spans="1:69" x14ac:dyDescent="0.3">
      <c r="A2874" t="s">
        <v>238</v>
      </c>
      <c r="B2874" t="s">
        <v>1462</v>
      </c>
      <c r="C2874" t="s">
        <v>1463</v>
      </c>
      <c r="D2874" t="s">
        <v>145</v>
      </c>
      <c r="E2874" t="s">
        <v>75</v>
      </c>
      <c r="F2874" t="b">
        <v>0</v>
      </c>
      <c r="G2874" s="1"/>
      <c r="H2874" s="3">
        <v>2600100000000</v>
      </c>
      <c r="I2874" t="s">
        <v>305</v>
      </c>
      <c r="J2874" t="s">
        <v>306</v>
      </c>
      <c r="K2874" t="s">
        <v>305</v>
      </c>
      <c r="L2874" s="1"/>
      <c r="M2874" s="2"/>
      <c r="N2874" s="1"/>
      <c r="O2874" t="s">
        <v>75</v>
      </c>
      <c r="P2874" t="b">
        <v>0</v>
      </c>
      <c r="Q2874" t="b">
        <v>0</v>
      </c>
      <c r="R2874" t="s">
        <v>1464</v>
      </c>
      <c r="S2874" t="s">
        <v>1465</v>
      </c>
      <c r="T2874" t="s">
        <v>309</v>
      </c>
      <c r="U2874" t="s">
        <v>310</v>
      </c>
      <c r="V2874" t="s">
        <v>121</v>
      </c>
      <c r="W2874" t="s">
        <v>309</v>
      </c>
      <c r="X2874" t="s">
        <v>122</v>
      </c>
      <c r="Y2874" t="s">
        <v>123</v>
      </c>
      <c r="Z2874" t="s">
        <v>124</v>
      </c>
      <c r="AA2874">
        <v>0</v>
      </c>
      <c r="AB2874">
        <v>1516046625</v>
      </c>
      <c r="AD2874" t="s">
        <v>82</v>
      </c>
      <c r="AE2874" t="b">
        <v>0</v>
      </c>
      <c r="AF2874">
        <v>99144926</v>
      </c>
      <c r="AG2874" t="s">
        <v>1246</v>
      </c>
      <c r="AH2874" t="s">
        <v>437</v>
      </c>
      <c r="AI2874" s="1"/>
      <c r="AJ2874" s="1"/>
      <c r="AK2874" t="s">
        <v>1246</v>
      </c>
      <c r="AL2874">
        <v>151656794</v>
      </c>
      <c r="AM2874" s="1"/>
      <c r="AN2874" s="1"/>
      <c r="AO2874" t="s">
        <v>1242</v>
      </c>
      <c r="AP2874">
        <v>0.72875000000000001</v>
      </c>
      <c r="AQ2874" t="s">
        <v>1246</v>
      </c>
      <c r="AR2874">
        <v>19</v>
      </c>
      <c r="AS2874">
        <v>16</v>
      </c>
      <c r="AT2874" t="s">
        <v>125</v>
      </c>
      <c r="AU2874" t="s">
        <v>2563</v>
      </c>
      <c r="AV2874" s="2"/>
      <c r="AW2874">
        <v>151662793</v>
      </c>
      <c r="AX2874" t="s">
        <v>85</v>
      </c>
      <c r="AY2874" t="s">
        <v>126</v>
      </c>
      <c r="AZ2874" t="s">
        <v>124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  <c r="BQ2874">
        <f>PROD_DATA[[#This Row],[Produced Qty]]-PROD_DATA[[#This Row],[Manufactured Qty]]</f>
        <v>0</v>
      </c>
    </row>
    <row r="2875" spans="1:69" x14ac:dyDescent="0.3">
      <c r="A2875" t="s">
        <v>238</v>
      </c>
      <c r="B2875" t="s">
        <v>1462</v>
      </c>
      <c r="C2875" t="s">
        <v>1463</v>
      </c>
      <c r="D2875" t="s">
        <v>145</v>
      </c>
      <c r="E2875" t="s">
        <v>75</v>
      </c>
      <c r="F2875" t="b">
        <v>0</v>
      </c>
      <c r="G2875" s="1"/>
      <c r="H2875" s="3">
        <v>2600100000000</v>
      </c>
      <c r="I2875" t="s">
        <v>305</v>
      </c>
      <c r="J2875" t="s">
        <v>306</v>
      </c>
      <c r="K2875" t="s">
        <v>305</v>
      </c>
      <c r="L2875" s="1"/>
      <c r="M2875" s="2"/>
      <c r="N2875" s="1"/>
      <c r="O2875" t="s">
        <v>75</v>
      </c>
      <c r="P2875" t="b">
        <v>0</v>
      </c>
      <c r="Q2875" t="b">
        <v>0</v>
      </c>
      <c r="R2875" t="s">
        <v>1464</v>
      </c>
      <c r="S2875" t="s">
        <v>1465</v>
      </c>
      <c r="T2875" t="s">
        <v>309</v>
      </c>
      <c r="U2875" t="s">
        <v>310</v>
      </c>
      <c r="V2875" t="s">
        <v>121</v>
      </c>
      <c r="W2875" t="s">
        <v>309</v>
      </c>
      <c r="X2875" t="s">
        <v>122</v>
      </c>
      <c r="Y2875" t="s">
        <v>123</v>
      </c>
      <c r="Z2875" t="s">
        <v>124</v>
      </c>
      <c r="AA2875">
        <v>0</v>
      </c>
      <c r="AB2875">
        <v>1516046625</v>
      </c>
      <c r="AD2875" t="s">
        <v>82</v>
      </c>
      <c r="AE2875" t="b">
        <v>0</v>
      </c>
      <c r="AF2875">
        <v>99144926</v>
      </c>
      <c r="AG2875" t="s">
        <v>1246</v>
      </c>
      <c r="AH2875" t="s">
        <v>437</v>
      </c>
      <c r="AI2875" s="1"/>
      <c r="AJ2875" s="1"/>
      <c r="AK2875" t="s">
        <v>1246</v>
      </c>
      <c r="AL2875">
        <v>151656794</v>
      </c>
      <c r="AM2875" s="1"/>
      <c r="AN2875" s="1"/>
      <c r="AO2875" t="s">
        <v>1242</v>
      </c>
      <c r="AP2875">
        <v>0.72875000000000001</v>
      </c>
      <c r="AQ2875" t="s">
        <v>1246</v>
      </c>
      <c r="AR2875">
        <v>19</v>
      </c>
      <c r="AS2875">
        <v>16</v>
      </c>
      <c r="AT2875" t="s">
        <v>125</v>
      </c>
      <c r="AU2875" t="s">
        <v>2377</v>
      </c>
      <c r="AV2875" s="2"/>
      <c r="AW2875">
        <v>151662793</v>
      </c>
      <c r="AX2875" t="s">
        <v>85</v>
      </c>
      <c r="AY2875" t="s">
        <v>126</v>
      </c>
      <c r="AZ2875" t="s">
        <v>124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  <c r="BQ2875">
        <f>PROD_DATA[[#This Row],[Produced Qty]]-PROD_DATA[[#This Row],[Manufactured Qty]]</f>
        <v>0</v>
      </c>
    </row>
    <row r="2876" spans="1:69" x14ac:dyDescent="0.3">
      <c r="A2876" t="s">
        <v>238</v>
      </c>
      <c r="B2876" t="s">
        <v>1462</v>
      </c>
      <c r="C2876" t="s">
        <v>1463</v>
      </c>
      <c r="D2876" t="s">
        <v>145</v>
      </c>
      <c r="E2876" t="s">
        <v>75</v>
      </c>
      <c r="F2876" t="b">
        <v>0</v>
      </c>
      <c r="G2876" s="1"/>
      <c r="H2876" s="3">
        <v>2600100000000</v>
      </c>
      <c r="I2876" t="s">
        <v>305</v>
      </c>
      <c r="J2876" t="s">
        <v>306</v>
      </c>
      <c r="K2876" t="s">
        <v>305</v>
      </c>
      <c r="L2876" s="1"/>
      <c r="M2876" s="2"/>
      <c r="N2876" s="1"/>
      <c r="O2876" t="s">
        <v>75</v>
      </c>
      <c r="P2876" t="b">
        <v>0</v>
      </c>
      <c r="Q2876" t="b">
        <v>0</v>
      </c>
      <c r="R2876" t="s">
        <v>1464</v>
      </c>
      <c r="S2876" t="s">
        <v>1465</v>
      </c>
      <c r="T2876" t="s">
        <v>309</v>
      </c>
      <c r="U2876" t="s">
        <v>310</v>
      </c>
      <c r="V2876" t="s">
        <v>121</v>
      </c>
      <c r="W2876" t="s">
        <v>309</v>
      </c>
      <c r="X2876" t="s">
        <v>122</v>
      </c>
      <c r="Y2876" t="s">
        <v>123</v>
      </c>
      <c r="Z2876" t="s">
        <v>124</v>
      </c>
      <c r="AA2876">
        <v>0</v>
      </c>
      <c r="AB2876">
        <v>1516046625</v>
      </c>
      <c r="AD2876" t="s">
        <v>82</v>
      </c>
      <c r="AE2876" t="b">
        <v>0</v>
      </c>
      <c r="AF2876">
        <v>99144926</v>
      </c>
      <c r="AG2876" t="s">
        <v>1246</v>
      </c>
      <c r="AH2876" t="s">
        <v>437</v>
      </c>
      <c r="AI2876" s="1"/>
      <c r="AJ2876" s="1"/>
      <c r="AK2876" t="s">
        <v>1246</v>
      </c>
      <c r="AL2876">
        <v>151656794</v>
      </c>
      <c r="AM2876" s="1"/>
      <c r="AN2876" s="1"/>
      <c r="AO2876" t="s">
        <v>1242</v>
      </c>
      <c r="AP2876">
        <v>0.72875000000000001</v>
      </c>
      <c r="AQ2876" t="s">
        <v>1246</v>
      </c>
      <c r="AR2876">
        <v>19</v>
      </c>
      <c r="AS2876">
        <v>16</v>
      </c>
      <c r="AT2876" t="s">
        <v>125</v>
      </c>
      <c r="AU2876" t="s">
        <v>2378</v>
      </c>
      <c r="AV2876" s="2"/>
      <c r="AW2876">
        <v>151662793</v>
      </c>
      <c r="AX2876" t="s">
        <v>85</v>
      </c>
      <c r="AY2876" t="s">
        <v>126</v>
      </c>
      <c r="AZ2876" t="s">
        <v>124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  <c r="BQ2876">
        <f>PROD_DATA[[#This Row],[Produced Qty]]-PROD_DATA[[#This Row],[Manufactured Qty]]</f>
        <v>0</v>
      </c>
    </row>
    <row r="2877" spans="1:69" x14ac:dyDescent="0.3">
      <c r="A2877" t="s">
        <v>238</v>
      </c>
      <c r="B2877" t="s">
        <v>1462</v>
      </c>
      <c r="C2877" t="s">
        <v>1463</v>
      </c>
      <c r="D2877" t="s">
        <v>145</v>
      </c>
      <c r="E2877" t="s">
        <v>75</v>
      </c>
      <c r="F2877" t="b">
        <v>0</v>
      </c>
      <c r="G2877" s="1"/>
      <c r="H2877" s="3">
        <v>2600100000000</v>
      </c>
      <c r="I2877" t="s">
        <v>305</v>
      </c>
      <c r="J2877" t="s">
        <v>306</v>
      </c>
      <c r="K2877" t="s">
        <v>305</v>
      </c>
      <c r="L2877" s="1"/>
      <c r="M2877" s="2"/>
      <c r="N2877" s="1"/>
      <c r="O2877" t="s">
        <v>75</v>
      </c>
      <c r="P2877" t="b">
        <v>0</v>
      </c>
      <c r="Q2877" t="b">
        <v>0</v>
      </c>
      <c r="R2877" t="s">
        <v>1464</v>
      </c>
      <c r="S2877" t="s">
        <v>1465</v>
      </c>
      <c r="T2877" t="s">
        <v>309</v>
      </c>
      <c r="U2877" t="s">
        <v>310</v>
      </c>
      <c r="V2877" t="s">
        <v>121</v>
      </c>
      <c r="W2877" t="s">
        <v>309</v>
      </c>
      <c r="X2877" t="s">
        <v>122</v>
      </c>
      <c r="Y2877" t="s">
        <v>123</v>
      </c>
      <c r="Z2877" t="s">
        <v>124</v>
      </c>
      <c r="AA2877">
        <v>0</v>
      </c>
      <c r="AB2877">
        <v>1516046625</v>
      </c>
      <c r="AD2877" t="s">
        <v>82</v>
      </c>
      <c r="AE2877" t="b">
        <v>0</v>
      </c>
      <c r="AF2877">
        <v>99144926</v>
      </c>
      <c r="AG2877" t="s">
        <v>1246</v>
      </c>
      <c r="AH2877" t="s">
        <v>437</v>
      </c>
      <c r="AI2877" s="1"/>
      <c r="AJ2877" s="1"/>
      <c r="AK2877" t="s">
        <v>1246</v>
      </c>
      <c r="AL2877">
        <v>151656794</v>
      </c>
      <c r="AM2877" s="1"/>
      <c r="AN2877" s="1"/>
      <c r="AO2877" t="s">
        <v>1242</v>
      </c>
      <c r="AP2877">
        <v>0.72875000000000001</v>
      </c>
      <c r="AQ2877" t="s">
        <v>1246</v>
      </c>
      <c r="AR2877">
        <v>19</v>
      </c>
      <c r="AS2877">
        <v>16</v>
      </c>
      <c r="AT2877" t="s">
        <v>125</v>
      </c>
      <c r="AU2877" t="s">
        <v>2379</v>
      </c>
      <c r="AV2877" s="2"/>
      <c r="AW2877">
        <v>151662793</v>
      </c>
      <c r="AX2877" t="s">
        <v>85</v>
      </c>
      <c r="AY2877" t="s">
        <v>126</v>
      </c>
      <c r="AZ2877" t="s">
        <v>124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  <c r="BQ2877">
        <f>PROD_DATA[[#This Row],[Produced Qty]]-PROD_DATA[[#This Row],[Manufactured Qty]]</f>
        <v>0</v>
      </c>
    </row>
    <row r="2878" spans="1:69" x14ac:dyDescent="0.3">
      <c r="A2878" t="s">
        <v>238</v>
      </c>
      <c r="B2878" t="s">
        <v>1462</v>
      </c>
      <c r="C2878" t="s">
        <v>1463</v>
      </c>
      <c r="D2878" t="s">
        <v>145</v>
      </c>
      <c r="E2878" t="s">
        <v>75</v>
      </c>
      <c r="F2878" t="b">
        <v>0</v>
      </c>
      <c r="G2878" s="1"/>
      <c r="H2878" s="3">
        <v>2600100000000</v>
      </c>
      <c r="I2878" t="s">
        <v>305</v>
      </c>
      <c r="J2878" t="s">
        <v>306</v>
      </c>
      <c r="K2878" t="s">
        <v>305</v>
      </c>
      <c r="L2878" s="1"/>
      <c r="M2878" s="2"/>
      <c r="N2878" s="1"/>
      <c r="O2878" t="s">
        <v>75</v>
      </c>
      <c r="P2878" t="b">
        <v>0</v>
      </c>
      <c r="Q2878" t="b">
        <v>0</v>
      </c>
      <c r="R2878" t="s">
        <v>1464</v>
      </c>
      <c r="S2878" t="s">
        <v>1465</v>
      </c>
      <c r="T2878" t="s">
        <v>309</v>
      </c>
      <c r="U2878" t="s">
        <v>310</v>
      </c>
      <c r="V2878" t="s">
        <v>121</v>
      </c>
      <c r="W2878" t="s">
        <v>309</v>
      </c>
      <c r="X2878" t="s">
        <v>122</v>
      </c>
      <c r="Y2878" t="s">
        <v>123</v>
      </c>
      <c r="Z2878" t="s">
        <v>124</v>
      </c>
      <c r="AA2878">
        <v>0</v>
      </c>
      <c r="AB2878">
        <v>1516046625</v>
      </c>
      <c r="AD2878" t="s">
        <v>82</v>
      </c>
      <c r="AE2878" t="b">
        <v>0</v>
      </c>
      <c r="AF2878">
        <v>99144926</v>
      </c>
      <c r="AG2878" t="s">
        <v>1246</v>
      </c>
      <c r="AH2878" t="s">
        <v>437</v>
      </c>
      <c r="AI2878" s="1"/>
      <c r="AJ2878" s="1"/>
      <c r="AK2878" t="s">
        <v>1246</v>
      </c>
      <c r="AL2878">
        <v>151656794</v>
      </c>
      <c r="AM2878" s="1"/>
      <c r="AN2878" s="1"/>
      <c r="AO2878" t="s">
        <v>1242</v>
      </c>
      <c r="AP2878">
        <v>0.72875000000000001</v>
      </c>
      <c r="AQ2878" t="s">
        <v>1246</v>
      </c>
      <c r="AR2878">
        <v>19</v>
      </c>
      <c r="AS2878">
        <v>16</v>
      </c>
      <c r="AT2878" t="s">
        <v>125</v>
      </c>
      <c r="AU2878" t="s">
        <v>2564</v>
      </c>
      <c r="AV2878" s="2"/>
      <c r="AW2878">
        <v>151662793</v>
      </c>
      <c r="AX2878" t="s">
        <v>85</v>
      </c>
      <c r="AY2878" t="s">
        <v>126</v>
      </c>
      <c r="AZ2878" t="s">
        <v>124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  <c r="BQ2878">
        <f>PROD_DATA[[#This Row],[Produced Qty]]-PROD_DATA[[#This Row],[Manufactured Qty]]</f>
        <v>0</v>
      </c>
    </row>
    <row r="2879" spans="1:69" x14ac:dyDescent="0.3">
      <c r="A2879" t="s">
        <v>238</v>
      </c>
      <c r="B2879" t="s">
        <v>1462</v>
      </c>
      <c r="C2879" t="s">
        <v>1463</v>
      </c>
      <c r="D2879" t="s">
        <v>145</v>
      </c>
      <c r="E2879" t="s">
        <v>75</v>
      </c>
      <c r="F2879" t="b">
        <v>0</v>
      </c>
      <c r="G2879" s="1"/>
      <c r="H2879" s="3">
        <v>2600100000000</v>
      </c>
      <c r="I2879" t="s">
        <v>305</v>
      </c>
      <c r="J2879" t="s">
        <v>306</v>
      </c>
      <c r="K2879" t="s">
        <v>305</v>
      </c>
      <c r="L2879" s="1"/>
      <c r="M2879" s="2"/>
      <c r="N2879" s="1"/>
      <c r="O2879" t="s">
        <v>75</v>
      </c>
      <c r="P2879" t="b">
        <v>0</v>
      </c>
      <c r="Q2879" t="b">
        <v>0</v>
      </c>
      <c r="R2879" t="s">
        <v>1464</v>
      </c>
      <c r="S2879" t="s">
        <v>1465</v>
      </c>
      <c r="T2879" t="s">
        <v>309</v>
      </c>
      <c r="U2879" t="s">
        <v>310</v>
      </c>
      <c r="V2879" t="s">
        <v>121</v>
      </c>
      <c r="W2879" t="s">
        <v>309</v>
      </c>
      <c r="X2879" t="s">
        <v>122</v>
      </c>
      <c r="Y2879" t="s">
        <v>123</v>
      </c>
      <c r="Z2879" t="s">
        <v>124</v>
      </c>
      <c r="AA2879">
        <v>0</v>
      </c>
      <c r="AB2879">
        <v>1516046625</v>
      </c>
      <c r="AD2879" t="s">
        <v>82</v>
      </c>
      <c r="AE2879" t="b">
        <v>0</v>
      </c>
      <c r="AF2879">
        <v>99144926</v>
      </c>
      <c r="AG2879" t="s">
        <v>1246</v>
      </c>
      <c r="AH2879" t="s">
        <v>437</v>
      </c>
      <c r="AI2879" s="1"/>
      <c r="AJ2879" s="1"/>
      <c r="AK2879" t="s">
        <v>1246</v>
      </c>
      <c r="AL2879">
        <v>151656794</v>
      </c>
      <c r="AM2879" s="1"/>
      <c r="AN2879" s="1"/>
      <c r="AO2879" t="s">
        <v>1242</v>
      </c>
      <c r="AP2879">
        <v>0.72875000000000001</v>
      </c>
      <c r="AQ2879" t="s">
        <v>1246</v>
      </c>
      <c r="AR2879">
        <v>19</v>
      </c>
      <c r="AS2879">
        <v>16</v>
      </c>
      <c r="AT2879" t="s">
        <v>125</v>
      </c>
      <c r="AU2879" t="s">
        <v>2565</v>
      </c>
      <c r="AV2879" s="2"/>
      <c r="AW2879">
        <v>151662793</v>
      </c>
      <c r="AX2879" t="s">
        <v>85</v>
      </c>
      <c r="AY2879" t="s">
        <v>126</v>
      </c>
      <c r="AZ2879" t="s">
        <v>124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  <c r="BQ2879">
        <f>PROD_DATA[[#This Row],[Produced Qty]]-PROD_DATA[[#This Row],[Manufactured Qty]]</f>
        <v>0</v>
      </c>
    </row>
    <row r="2880" spans="1:69" x14ac:dyDescent="0.3">
      <c r="A2880" t="s">
        <v>238</v>
      </c>
      <c r="B2880" t="s">
        <v>1462</v>
      </c>
      <c r="C2880" t="s">
        <v>1463</v>
      </c>
      <c r="D2880" t="s">
        <v>145</v>
      </c>
      <c r="E2880" t="s">
        <v>75</v>
      </c>
      <c r="F2880" t="b">
        <v>0</v>
      </c>
      <c r="G2880" s="1"/>
      <c r="H2880" s="3">
        <v>2600100000000</v>
      </c>
      <c r="I2880" t="s">
        <v>305</v>
      </c>
      <c r="J2880" t="s">
        <v>306</v>
      </c>
      <c r="K2880" t="s">
        <v>305</v>
      </c>
      <c r="L2880" s="1"/>
      <c r="M2880" s="2"/>
      <c r="N2880" s="1"/>
      <c r="O2880" t="s">
        <v>75</v>
      </c>
      <c r="P2880" t="b">
        <v>0</v>
      </c>
      <c r="Q2880" t="b">
        <v>0</v>
      </c>
      <c r="R2880" t="s">
        <v>1464</v>
      </c>
      <c r="S2880" t="s">
        <v>1465</v>
      </c>
      <c r="T2880" t="s">
        <v>309</v>
      </c>
      <c r="U2880" t="s">
        <v>310</v>
      </c>
      <c r="V2880" t="s">
        <v>121</v>
      </c>
      <c r="W2880" t="s">
        <v>309</v>
      </c>
      <c r="X2880" t="s">
        <v>122</v>
      </c>
      <c r="Y2880" t="s">
        <v>123</v>
      </c>
      <c r="Z2880" t="s">
        <v>124</v>
      </c>
      <c r="AA2880">
        <v>0</v>
      </c>
      <c r="AB2880">
        <v>1516046625</v>
      </c>
      <c r="AD2880" t="s">
        <v>82</v>
      </c>
      <c r="AE2880" t="b">
        <v>0</v>
      </c>
      <c r="AF2880">
        <v>99144926</v>
      </c>
      <c r="AG2880" t="s">
        <v>1246</v>
      </c>
      <c r="AH2880" t="s">
        <v>437</v>
      </c>
      <c r="AI2880" s="1"/>
      <c r="AJ2880" s="1"/>
      <c r="AK2880" t="s">
        <v>1246</v>
      </c>
      <c r="AL2880">
        <v>151656794</v>
      </c>
      <c r="AM2880" s="1"/>
      <c r="AN2880" s="1"/>
      <c r="AO2880" t="s">
        <v>1242</v>
      </c>
      <c r="AP2880">
        <v>0.72875000000000001</v>
      </c>
      <c r="AQ2880" t="s">
        <v>1246</v>
      </c>
      <c r="AR2880">
        <v>19</v>
      </c>
      <c r="AS2880">
        <v>16</v>
      </c>
      <c r="AT2880" t="s">
        <v>125</v>
      </c>
      <c r="AU2880" t="s">
        <v>2381</v>
      </c>
      <c r="AV2880" s="2"/>
      <c r="AW2880">
        <v>151662793</v>
      </c>
      <c r="AX2880" t="s">
        <v>85</v>
      </c>
      <c r="AY2880" t="s">
        <v>126</v>
      </c>
      <c r="AZ2880" t="s">
        <v>124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  <c r="BQ2880">
        <f>PROD_DATA[[#This Row],[Produced Qty]]-PROD_DATA[[#This Row],[Manufactured Qty]]</f>
        <v>0</v>
      </c>
    </row>
    <row r="2881" spans="1:69" x14ac:dyDescent="0.3">
      <c r="A2881" t="s">
        <v>238</v>
      </c>
      <c r="B2881" t="s">
        <v>1462</v>
      </c>
      <c r="C2881" t="s">
        <v>1463</v>
      </c>
      <c r="D2881" t="s">
        <v>145</v>
      </c>
      <c r="E2881" t="s">
        <v>75</v>
      </c>
      <c r="F2881" t="b">
        <v>0</v>
      </c>
      <c r="G2881" s="1"/>
      <c r="H2881" s="3">
        <v>2600100000000</v>
      </c>
      <c r="I2881" t="s">
        <v>305</v>
      </c>
      <c r="J2881" t="s">
        <v>306</v>
      </c>
      <c r="K2881" t="s">
        <v>305</v>
      </c>
      <c r="L2881" s="1"/>
      <c r="M2881" s="2"/>
      <c r="N2881" s="1"/>
      <c r="O2881" t="s">
        <v>75</v>
      </c>
      <c r="P2881" t="b">
        <v>0</v>
      </c>
      <c r="Q2881" t="b">
        <v>0</v>
      </c>
      <c r="R2881" t="s">
        <v>1464</v>
      </c>
      <c r="S2881" t="s">
        <v>1465</v>
      </c>
      <c r="T2881" t="s">
        <v>309</v>
      </c>
      <c r="U2881" t="s">
        <v>310</v>
      </c>
      <c r="V2881" t="s">
        <v>121</v>
      </c>
      <c r="W2881" t="s">
        <v>309</v>
      </c>
      <c r="X2881" t="s">
        <v>122</v>
      </c>
      <c r="Y2881" t="s">
        <v>123</v>
      </c>
      <c r="Z2881" t="s">
        <v>124</v>
      </c>
      <c r="AA2881">
        <v>0</v>
      </c>
      <c r="AB2881">
        <v>1516046625</v>
      </c>
      <c r="AD2881" t="s">
        <v>82</v>
      </c>
      <c r="AE2881" t="b">
        <v>0</v>
      </c>
      <c r="AF2881">
        <v>99144926</v>
      </c>
      <c r="AG2881" t="s">
        <v>1246</v>
      </c>
      <c r="AH2881" t="s">
        <v>437</v>
      </c>
      <c r="AI2881" s="1"/>
      <c r="AJ2881" s="1"/>
      <c r="AK2881" t="s">
        <v>1246</v>
      </c>
      <c r="AL2881">
        <v>151656794</v>
      </c>
      <c r="AM2881" s="1"/>
      <c r="AN2881" s="1"/>
      <c r="AO2881" t="s">
        <v>1242</v>
      </c>
      <c r="AP2881">
        <v>0.72875000000000001</v>
      </c>
      <c r="AQ2881" t="s">
        <v>1246</v>
      </c>
      <c r="AR2881">
        <v>19</v>
      </c>
      <c r="AS2881">
        <v>16</v>
      </c>
      <c r="AT2881" t="s">
        <v>125</v>
      </c>
      <c r="AU2881" t="s">
        <v>2566</v>
      </c>
      <c r="AV2881" s="2"/>
      <c r="AW2881">
        <v>151662793</v>
      </c>
      <c r="AX2881" t="s">
        <v>85</v>
      </c>
      <c r="AY2881" t="s">
        <v>126</v>
      </c>
      <c r="AZ2881" t="s">
        <v>124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  <c r="BQ2881">
        <f>PROD_DATA[[#This Row],[Produced Qty]]-PROD_DATA[[#This Row],[Manufactured Qty]]</f>
        <v>0</v>
      </c>
    </row>
    <row r="2882" spans="1:69" x14ac:dyDescent="0.3">
      <c r="A2882" t="s">
        <v>238</v>
      </c>
      <c r="B2882" t="s">
        <v>1462</v>
      </c>
      <c r="C2882" t="s">
        <v>1463</v>
      </c>
      <c r="D2882" t="s">
        <v>145</v>
      </c>
      <c r="E2882" t="s">
        <v>75</v>
      </c>
      <c r="F2882" t="b">
        <v>0</v>
      </c>
      <c r="G2882" s="1"/>
      <c r="H2882" s="3">
        <v>2600100000000</v>
      </c>
      <c r="I2882" t="s">
        <v>305</v>
      </c>
      <c r="J2882" t="s">
        <v>306</v>
      </c>
      <c r="K2882" t="s">
        <v>305</v>
      </c>
      <c r="L2882" s="1"/>
      <c r="M2882" s="2"/>
      <c r="N2882" s="1"/>
      <c r="O2882" t="s">
        <v>75</v>
      </c>
      <c r="P2882" t="b">
        <v>0</v>
      </c>
      <c r="Q2882" t="b">
        <v>0</v>
      </c>
      <c r="R2882" t="s">
        <v>1464</v>
      </c>
      <c r="S2882" t="s">
        <v>1465</v>
      </c>
      <c r="T2882" t="s">
        <v>309</v>
      </c>
      <c r="U2882" t="s">
        <v>310</v>
      </c>
      <c r="V2882" t="s">
        <v>121</v>
      </c>
      <c r="W2882" t="s">
        <v>309</v>
      </c>
      <c r="X2882" t="s">
        <v>122</v>
      </c>
      <c r="Y2882" t="s">
        <v>123</v>
      </c>
      <c r="Z2882" t="s">
        <v>124</v>
      </c>
      <c r="AA2882">
        <v>0</v>
      </c>
      <c r="AB2882">
        <v>1516046625</v>
      </c>
      <c r="AD2882" t="s">
        <v>82</v>
      </c>
      <c r="AE2882" t="b">
        <v>0</v>
      </c>
      <c r="AF2882">
        <v>99144926</v>
      </c>
      <c r="AG2882" t="s">
        <v>1246</v>
      </c>
      <c r="AH2882" t="s">
        <v>437</v>
      </c>
      <c r="AI2882" s="1"/>
      <c r="AJ2882" s="1"/>
      <c r="AK2882" t="s">
        <v>1246</v>
      </c>
      <c r="AL2882">
        <v>151656794</v>
      </c>
      <c r="AM2882" s="1"/>
      <c r="AN2882" s="1"/>
      <c r="AO2882" t="s">
        <v>1242</v>
      </c>
      <c r="AP2882">
        <v>0.72875000000000001</v>
      </c>
      <c r="AQ2882" t="s">
        <v>1246</v>
      </c>
      <c r="AR2882">
        <v>19</v>
      </c>
      <c r="AS2882">
        <v>16</v>
      </c>
      <c r="AT2882" t="s">
        <v>125</v>
      </c>
      <c r="AU2882" t="s">
        <v>2382</v>
      </c>
      <c r="AV2882" s="2"/>
      <c r="AW2882">
        <v>151662793</v>
      </c>
      <c r="AX2882" t="s">
        <v>85</v>
      </c>
      <c r="AY2882" t="s">
        <v>126</v>
      </c>
      <c r="AZ2882" t="s">
        <v>124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  <c r="BQ2882">
        <f>PROD_DATA[[#This Row],[Produced Qty]]-PROD_DATA[[#This Row],[Manufactured Qty]]</f>
        <v>0</v>
      </c>
    </row>
    <row r="2883" spans="1:69" x14ac:dyDescent="0.3">
      <c r="A2883" t="s">
        <v>238</v>
      </c>
      <c r="B2883" t="s">
        <v>1462</v>
      </c>
      <c r="C2883" t="s">
        <v>1463</v>
      </c>
      <c r="D2883" t="s">
        <v>145</v>
      </c>
      <c r="E2883" t="s">
        <v>72</v>
      </c>
      <c r="F2883" t="b">
        <v>0</v>
      </c>
      <c r="G2883" s="1"/>
      <c r="H2883" s="3">
        <v>2600100000000</v>
      </c>
      <c r="I2883" t="s">
        <v>73</v>
      </c>
      <c r="J2883" t="s">
        <v>74</v>
      </c>
      <c r="K2883" t="s">
        <v>73</v>
      </c>
      <c r="L2883" s="1"/>
      <c r="M2883" s="2"/>
      <c r="N2883" s="1"/>
      <c r="O2883" t="s">
        <v>75</v>
      </c>
      <c r="P2883" t="b">
        <v>0</v>
      </c>
      <c r="Q2883" t="b">
        <v>0</v>
      </c>
      <c r="R2883" t="s">
        <v>1464</v>
      </c>
      <c r="S2883" t="s">
        <v>1465</v>
      </c>
      <c r="T2883" t="s">
        <v>184</v>
      </c>
      <c r="U2883" t="s">
        <v>185</v>
      </c>
      <c r="W2883" t="s">
        <v>184</v>
      </c>
      <c r="Y2883" t="s">
        <v>80</v>
      </c>
      <c r="Z2883" t="s">
        <v>81</v>
      </c>
      <c r="AA2883">
        <v>4</v>
      </c>
      <c r="AB2883">
        <v>1516046632</v>
      </c>
      <c r="AD2883" t="s">
        <v>82</v>
      </c>
      <c r="AE2883" t="b">
        <v>0</v>
      </c>
      <c r="AF2883">
        <v>99144880</v>
      </c>
      <c r="AG2883" t="s">
        <v>1246</v>
      </c>
      <c r="AH2883" t="s">
        <v>437</v>
      </c>
      <c r="AI2883" s="1"/>
      <c r="AJ2883" s="1"/>
      <c r="AK2883" t="s">
        <v>1246</v>
      </c>
      <c r="AL2883">
        <v>151656797</v>
      </c>
      <c r="AM2883" s="1"/>
      <c r="AN2883" s="1"/>
      <c r="AO2883" t="s">
        <v>1242</v>
      </c>
      <c r="AP2883">
        <v>0.72875000000000001</v>
      </c>
      <c r="AQ2883" t="s">
        <v>456</v>
      </c>
      <c r="AR2883">
        <v>5</v>
      </c>
      <c r="AS2883">
        <v>6</v>
      </c>
      <c r="AT2883" t="s">
        <v>83</v>
      </c>
      <c r="AU2883" t="s">
        <v>2567</v>
      </c>
      <c r="AV2883" s="2"/>
      <c r="AW2883">
        <v>151662796</v>
      </c>
      <c r="AX2883" t="s">
        <v>85</v>
      </c>
      <c r="AY2883" t="s">
        <v>86</v>
      </c>
      <c r="AZ2883" t="s">
        <v>87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  <c r="BQ2883">
        <f>PROD_DATA[[#This Row],[Produced Qty]]-PROD_DATA[[#This Row],[Manufactured Qty]]</f>
        <v>0</v>
      </c>
    </row>
    <row r="2884" spans="1:69" x14ac:dyDescent="0.3">
      <c r="A2884" t="s">
        <v>238</v>
      </c>
      <c r="B2884" t="s">
        <v>1462</v>
      </c>
      <c r="C2884" t="s">
        <v>1463</v>
      </c>
      <c r="D2884" t="s">
        <v>145</v>
      </c>
      <c r="E2884" t="s">
        <v>72</v>
      </c>
      <c r="F2884" t="b">
        <v>0</v>
      </c>
      <c r="G2884" s="1"/>
      <c r="H2884" s="3">
        <v>2600100000000</v>
      </c>
      <c r="I2884" t="s">
        <v>73</v>
      </c>
      <c r="J2884" t="s">
        <v>74</v>
      </c>
      <c r="K2884" t="s">
        <v>73</v>
      </c>
      <c r="L2884" s="1"/>
      <c r="M2884" s="2"/>
      <c r="N2884" s="1"/>
      <c r="O2884" t="s">
        <v>75</v>
      </c>
      <c r="P2884" t="b">
        <v>0</v>
      </c>
      <c r="Q2884" t="b">
        <v>0</v>
      </c>
      <c r="R2884" t="s">
        <v>1464</v>
      </c>
      <c r="S2884" t="s">
        <v>1465</v>
      </c>
      <c r="T2884" t="s">
        <v>184</v>
      </c>
      <c r="U2884" t="s">
        <v>185</v>
      </c>
      <c r="W2884" t="s">
        <v>184</v>
      </c>
      <c r="Y2884" t="s">
        <v>80</v>
      </c>
      <c r="Z2884" t="s">
        <v>81</v>
      </c>
      <c r="AA2884">
        <v>4</v>
      </c>
      <c r="AB2884">
        <v>1516046632</v>
      </c>
      <c r="AD2884" t="s">
        <v>82</v>
      </c>
      <c r="AE2884" t="b">
        <v>0</v>
      </c>
      <c r="AF2884">
        <v>99144880</v>
      </c>
      <c r="AG2884" t="s">
        <v>1246</v>
      </c>
      <c r="AH2884" t="s">
        <v>437</v>
      </c>
      <c r="AI2884" s="1"/>
      <c r="AJ2884" s="1"/>
      <c r="AK2884" t="s">
        <v>1246</v>
      </c>
      <c r="AL2884">
        <v>151656797</v>
      </c>
      <c r="AM2884" s="1"/>
      <c r="AN2884" s="1"/>
      <c r="AO2884" t="s">
        <v>1242</v>
      </c>
      <c r="AP2884">
        <v>0.72875000000000001</v>
      </c>
      <c r="AQ2884" t="s">
        <v>456</v>
      </c>
      <c r="AR2884">
        <v>5</v>
      </c>
      <c r="AS2884">
        <v>6</v>
      </c>
      <c r="AT2884" t="s">
        <v>83</v>
      </c>
      <c r="AU2884" t="s">
        <v>2568</v>
      </c>
      <c r="AV2884" s="2"/>
      <c r="AW2884">
        <v>151662796</v>
      </c>
      <c r="AX2884" t="s">
        <v>85</v>
      </c>
      <c r="AY2884" t="s">
        <v>86</v>
      </c>
      <c r="AZ2884" t="s">
        <v>87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  <c r="BQ2884">
        <f>PROD_DATA[[#This Row],[Produced Qty]]-PROD_DATA[[#This Row],[Manufactured Qty]]</f>
        <v>1735</v>
      </c>
    </row>
    <row r="2885" spans="1:69" x14ac:dyDescent="0.3">
      <c r="A2885" t="s">
        <v>238</v>
      </c>
      <c r="B2885" t="s">
        <v>1462</v>
      </c>
      <c r="C2885" t="s">
        <v>1463</v>
      </c>
      <c r="D2885" t="s">
        <v>145</v>
      </c>
      <c r="E2885" t="s">
        <v>72</v>
      </c>
      <c r="F2885" t="b">
        <v>0</v>
      </c>
      <c r="G2885" s="1"/>
      <c r="H2885" s="3">
        <v>2600100000000</v>
      </c>
      <c r="I2885" t="s">
        <v>73</v>
      </c>
      <c r="J2885" t="s">
        <v>74</v>
      </c>
      <c r="K2885" t="s">
        <v>73</v>
      </c>
      <c r="L2885" s="1"/>
      <c r="M2885" s="2"/>
      <c r="N2885" s="1"/>
      <c r="O2885" t="s">
        <v>75</v>
      </c>
      <c r="P2885" t="b">
        <v>0</v>
      </c>
      <c r="Q2885" t="b">
        <v>0</v>
      </c>
      <c r="R2885" t="s">
        <v>1464</v>
      </c>
      <c r="S2885" t="s">
        <v>1465</v>
      </c>
      <c r="T2885" t="s">
        <v>184</v>
      </c>
      <c r="U2885" t="s">
        <v>185</v>
      </c>
      <c r="W2885" t="s">
        <v>184</v>
      </c>
      <c r="Y2885" t="s">
        <v>80</v>
      </c>
      <c r="Z2885" t="s">
        <v>81</v>
      </c>
      <c r="AA2885">
        <v>4</v>
      </c>
      <c r="AB2885">
        <v>1516046632</v>
      </c>
      <c r="AD2885" t="s">
        <v>82</v>
      </c>
      <c r="AE2885" t="b">
        <v>0</v>
      </c>
      <c r="AF2885">
        <v>99144880</v>
      </c>
      <c r="AG2885" t="s">
        <v>1246</v>
      </c>
      <c r="AH2885" t="s">
        <v>437</v>
      </c>
      <c r="AI2885" s="1"/>
      <c r="AJ2885" s="1"/>
      <c r="AK2885" t="s">
        <v>1246</v>
      </c>
      <c r="AL2885">
        <v>151656797</v>
      </c>
      <c r="AM2885" s="1"/>
      <c r="AN2885" s="1"/>
      <c r="AO2885" t="s">
        <v>1242</v>
      </c>
      <c r="AP2885">
        <v>0.72875000000000001</v>
      </c>
      <c r="AQ2885" t="s">
        <v>456</v>
      </c>
      <c r="AR2885">
        <v>5</v>
      </c>
      <c r="AS2885">
        <v>6</v>
      </c>
      <c r="AT2885" t="s">
        <v>83</v>
      </c>
      <c r="AU2885" t="s">
        <v>2569</v>
      </c>
      <c r="AV2885" s="2"/>
      <c r="AW2885">
        <v>151662796</v>
      </c>
      <c r="AX2885" t="s">
        <v>85</v>
      </c>
      <c r="AY2885" t="s">
        <v>86</v>
      </c>
      <c r="AZ2885" t="s">
        <v>87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  <c r="BQ2885">
        <f>PROD_DATA[[#This Row],[Produced Qty]]-PROD_DATA[[#This Row],[Manufactured Qty]]</f>
        <v>800</v>
      </c>
    </row>
    <row r="2886" spans="1:69" x14ac:dyDescent="0.3">
      <c r="A2886" t="s">
        <v>238</v>
      </c>
      <c r="B2886" t="s">
        <v>1462</v>
      </c>
      <c r="C2886" t="s">
        <v>1463</v>
      </c>
      <c r="D2886" t="s">
        <v>145</v>
      </c>
      <c r="E2886" t="s">
        <v>72</v>
      </c>
      <c r="F2886" t="b">
        <v>0</v>
      </c>
      <c r="G2886" s="1"/>
      <c r="H2886" s="3">
        <v>2600100000000</v>
      </c>
      <c r="I2886" t="s">
        <v>73</v>
      </c>
      <c r="J2886" t="s">
        <v>74</v>
      </c>
      <c r="K2886" t="s">
        <v>73</v>
      </c>
      <c r="L2886" s="1"/>
      <c r="M2886" s="2"/>
      <c r="N2886" s="1"/>
      <c r="O2886" t="s">
        <v>75</v>
      </c>
      <c r="P2886" t="b">
        <v>0</v>
      </c>
      <c r="Q2886" t="b">
        <v>0</v>
      </c>
      <c r="R2886" t="s">
        <v>1464</v>
      </c>
      <c r="S2886" t="s">
        <v>1465</v>
      </c>
      <c r="T2886" t="s">
        <v>184</v>
      </c>
      <c r="U2886" t="s">
        <v>185</v>
      </c>
      <c r="W2886" t="s">
        <v>184</v>
      </c>
      <c r="Y2886" t="s">
        <v>80</v>
      </c>
      <c r="Z2886" t="s">
        <v>81</v>
      </c>
      <c r="AA2886">
        <v>4</v>
      </c>
      <c r="AB2886">
        <v>1516046632</v>
      </c>
      <c r="AD2886" t="s">
        <v>82</v>
      </c>
      <c r="AE2886" t="b">
        <v>0</v>
      </c>
      <c r="AF2886">
        <v>99144880</v>
      </c>
      <c r="AG2886" t="s">
        <v>1246</v>
      </c>
      <c r="AH2886" t="s">
        <v>437</v>
      </c>
      <c r="AI2886" s="1"/>
      <c r="AJ2886" s="1"/>
      <c r="AK2886" t="s">
        <v>1246</v>
      </c>
      <c r="AL2886">
        <v>151656797</v>
      </c>
      <c r="AM2886" s="1"/>
      <c r="AN2886" s="1"/>
      <c r="AO2886" t="s">
        <v>1242</v>
      </c>
      <c r="AP2886">
        <v>0.72875000000000001</v>
      </c>
      <c r="AQ2886" t="s">
        <v>456</v>
      </c>
      <c r="AR2886">
        <v>5</v>
      </c>
      <c r="AS2886">
        <v>6</v>
      </c>
      <c r="AT2886" t="s">
        <v>83</v>
      </c>
      <c r="AU2886" t="s">
        <v>2570</v>
      </c>
      <c r="AV2886" s="2"/>
      <c r="AW2886">
        <v>151662796</v>
      </c>
      <c r="AX2886" t="s">
        <v>85</v>
      </c>
      <c r="AY2886" t="s">
        <v>86</v>
      </c>
      <c r="AZ2886" t="s">
        <v>87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  <c r="BQ2886">
        <f>PROD_DATA[[#This Row],[Produced Qty]]-PROD_DATA[[#This Row],[Manufactured Qty]]</f>
        <v>0</v>
      </c>
    </row>
    <row r="2887" spans="1:69" x14ac:dyDescent="0.3">
      <c r="A2887" t="s">
        <v>238</v>
      </c>
      <c r="B2887" t="s">
        <v>1462</v>
      </c>
      <c r="C2887" t="s">
        <v>1463</v>
      </c>
      <c r="D2887" t="s">
        <v>145</v>
      </c>
      <c r="E2887" t="s">
        <v>72</v>
      </c>
      <c r="F2887" t="b">
        <v>0</v>
      </c>
      <c r="G2887" s="1"/>
      <c r="H2887" s="3">
        <v>2600100000000</v>
      </c>
      <c r="I2887" t="s">
        <v>132</v>
      </c>
      <c r="J2887" t="s">
        <v>133</v>
      </c>
      <c r="K2887" t="s">
        <v>132</v>
      </c>
      <c r="L2887" s="1"/>
      <c r="M2887" s="2"/>
      <c r="N2887" s="1"/>
      <c r="O2887" t="s">
        <v>75</v>
      </c>
      <c r="P2887" t="b">
        <v>0</v>
      </c>
      <c r="Q2887" t="b">
        <v>0</v>
      </c>
      <c r="R2887" t="s">
        <v>1464</v>
      </c>
      <c r="S2887" t="s">
        <v>1465</v>
      </c>
      <c r="T2887" t="s">
        <v>102</v>
      </c>
      <c r="U2887" t="s">
        <v>103</v>
      </c>
      <c r="W2887" t="s">
        <v>102</v>
      </c>
      <c r="Y2887" t="s">
        <v>104</v>
      </c>
      <c r="Z2887" t="s">
        <v>105</v>
      </c>
      <c r="AA2887">
        <v>0</v>
      </c>
      <c r="AB2887">
        <v>1516046632</v>
      </c>
      <c r="AD2887" t="s">
        <v>82</v>
      </c>
      <c r="AE2887" t="b">
        <v>0</v>
      </c>
      <c r="AF2887">
        <v>99144988</v>
      </c>
      <c r="AG2887" t="s">
        <v>1246</v>
      </c>
      <c r="AH2887" t="s">
        <v>437</v>
      </c>
      <c r="AI2887" s="1"/>
      <c r="AJ2887" s="1"/>
      <c r="AK2887" t="s">
        <v>1246</v>
      </c>
      <c r="AL2887">
        <v>151656797</v>
      </c>
      <c r="AM2887" s="1"/>
      <c r="AN2887" s="1"/>
      <c r="AO2887" t="s">
        <v>1242</v>
      </c>
      <c r="AP2887">
        <v>0.72875000000000001</v>
      </c>
      <c r="AQ2887" t="s">
        <v>456</v>
      </c>
      <c r="AR2887">
        <v>12</v>
      </c>
      <c r="AS2887">
        <v>12</v>
      </c>
      <c r="AT2887" t="s">
        <v>106</v>
      </c>
      <c r="AU2887" t="s">
        <v>2567</v>
      </c>
      <c r="AV2887" s="2"/>
      <c r="AW2887">
        <v>151662796</v>
      </c>
      <c r="AX2887" t="s">
        <v>85</v>
      </c>
      <c r="AY2887" t="s">
        <v>107</v>
      </c>
      <c r="AZ2887" t="s">
        <v>105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  <c r="BQ2887">
        <f>PROD_DATA[[#This Row],[Produced Qty]]-PROD_DATA[[#This Row],[Manufactured Qty]]</f>
        <v>0</v>
      </c>
    </row>
    <row r="2888" spans="1:69" x14ac:dyDescent="0.3">
      <c r="A2888" t="s">
        <v>238</v>
      </c>
      <c r="B2888" t="s">
        <v>1462</v>
      </c>
      <c r="C2888" t="s">
        <v>1463</v>
      </c>
      <c r="D2888" t="s">
        <v>145</v>
      </c>
      <c r="E2888" t="s">
        <v>72</v>
      </c>
      <c r="F2888" t="b">
        <v>0</v>
      </c>
      <c r="G2888" s="1"/>
      <c r="H2888" s="3">
        <v>2600100000000</v>
      </c>
      <c r="I2888" t="s">
        <v>132</v>
      </c>
      <c r="J2888" t="s">
        <v>133</v>
      </c>
      <c r="K2888" t="s">
        <v>132</v>
      </c>
      <c r="L2888" s="1"/>
      <c r="M2888" s="2"/>
      <c r="N2888" s="1"/>
      <c r="O2888" t="s">
        <v>75</v>
      </c>
      <c r="P2888" t="b">
        <v>0</v>
      </c>
      <c r="Q2888" t="b">
        <v>0</v>
      </c>
      <c r="R2888" t="s">
        <v>1464</v>
      </c>
      <c r="S2888" t="s">
        <v>1465</v>
      </c>
      <c r="T2888" t="s">
        <v>102</v>
      </c>
      <c r="U2888" t="s">
        <v>103</v>
      </c>
      <c r="W2888" t="s">
        <v>102</v>
      </c>
      <c r="Y2888" t="s">
        <v>104</v>
      </c>
      <c r="Z2888" t="s">
        <v>105</v>
      </c>
      <c r="AA2888">
        <v>0</v>
      </c>
      <c r="AB2888">
        <v>1516046632</v>
      </c>
      <c r="AD2888" t="s">
        <v>82</v>
      </c>
      <c r="AE2888" t="b">
        <v>0</v>
      </c>
      <c r="AF2888">
        <v>99144988</v>
      </c>
      <c r="AG2888" t="s">
        <v>1246</v>
      </c>
      <c r="AH2888" t="s">
        <v>437</v>
      </c>
      <c r="AI2888" s="1"/>
      <c r="AJ2888" s="1"/>
      <c r="AK2888" t="s">
        <v>1246</v>
      </c>
      <c r="AL2888">
        <v>151656797</v>
      </c>
      <c r="AM2888" s="1"/>
      <c r="AN2888" s="1"/>
      <c r="AO2888" t="s">
        <v>1242</v>
      </c>
      <c r="AP2888">
        <v>0.72875000000000001</v>
      </c>
      <c r="AQ2888" t="s">
        <v>456</v>
      </c>
      <c r="AR2888">
        <v>12</v>
      </c>
      <c r="AS2888">
        <v>12</v>
      </c>
      <c r="AT2888" t="s">
        <v>106</v>
      </c>
      <c r="AU2888" t="s">
        <v>2571</v>
      </c>
      <c r="AV2888" s="2"/>
      <c r="AW2888">
        <v>151662796</v>
      </c>
      <c r="AX2888" t="s">
        <v>85</v>
      </c>
      <c r="AY2888" t="s">
        <v>107</v>
      </c>
      <c r="AZ2888" t="s">
        <v>105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  <c r="BQ2888">
        <f>PROD_DATA[[#This Row],[Produced Qty]]-PROD_DATA[[#This Row],[Manufactured Qty]]</f>
        <v>0</v>
      </c>
    </row>
    <row r="2889" spans="1:69" x14ac:dyDescent="0.3">
      <c r="A2889" t="s">
        <v>238</v>
      </c>
      <c r="B2889" t="s">
        <v>1462</v>
      </c>
      <c r="C2889" t="s">
        <v>1463</v>
      </c>
      <c r="D2889" t="s">
        <v>145</v>
      </c>
      <c r="E2889" t="s">
        <v>72</v>
      </c>
      <c r="F2889" t="b">
        <v>0</v>
      </c>
      <c r="G2889" s="1"/>
      <c r="H2889" s="3">
        <v>2600100000000</v>
      </c>
      <c r="I2889" t="s">
        <v>132</v>
      </c>
      <c r="J2889" t="s">
        <v>133</v>
      </c>
      <c r="K2889" t="s">
        <v>132</v>
      </c>
      <c r="L2889" s="1"/>
      <c r="M2889" s="2"/>
      <c r="N2889" s="1"/>
      <c r="O2889" t="s">
        <v>75</v>
      </c>
      <c r="P2889" t="b">
        <v>0</v>
      </c>
      <c r="Q2889" t="b">
        <v>0</v>
      </c>
      <c r="R2889" t="s">
        <v>1464</v>
      </c>
      <c r="S2889" t="s">
        <v>1465</v>
      </c>
      <c r="T2889" t="s">
        <v>102</v>
      </c>
      <c r="U2889" t="s">
        <v>103</v>
      </c>
      <c r="W2889" t="s">
        <v>102</v>
      </c>
      <c r="Y2889" t="s">
        <v>104</v>
      </c>
      <c r="Z2889" t="s">
        <v>105</v>
      </c>
      <c r="AA2889">
        <v>0</v>
      </c>
      <c r="AB2889">
        <v>1516046632</v>
      </c>
      <c r="AD2889" t="s">
        <v>82</v>
      </c>
      <c r="AE2889" t="b">
        <v>0</v>
      </c>
      <c r="AF2889">
        <v>99144988</v>
      </c>
      <c r="AG2889" t="s">
        <v>1246</v>
      </c>
      <c r="AH2889" t="s">
        <v>437</v>
      </c>
      <c r="AI2889" s="1"/>
      <c r="AJ2889" s="1"/>
      <c r="AK2889" t="s">
        <v>1246</v>
      </c>
      <c r="AL2889">
        <v>151656797</v>
      </c>
      <c r="AM2889" s="1"/>
      <c r="AN2889" s="1"/>
      <c r="AO2889" t="s">
        <v>1242</v>
      </c>
      <c r="AP2889">
        <v>0.72875000000000001</v>
      </c>
      <c r="AQ2889" t="s">
        <v>456</v>
      </c>
      <c r="AR2889">
        <v>12</v>
      </c>
      <c r="AS2889">
        <v>12</v>
      </c>
      <c r="AT2889" t="s">
        <v>106</v>
      </c>
      <c r="AU2889" t="s">
        <v>2572</v>
      </c>
      <c r="AV2889" s="2"/>
      <c r="AW2889">
        <v>151662796</v>
      </c>
      <c r="AX2889" t="s">
        <v>85</v>
      </c>
      <c r="AY2889" t="s">
        <v>107</v>
      </c>
      <c r="AZ2889" t="s">
        <v>105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  <c r="BQ2889">
        <f>PROD_DATA[[#This Row],[Produced Qty]]-PROD_DATA[[#This Row],[Manufactured Qty]]</f>
        <v>0</v>
      </c>
    </row>
    <row r="2890" spans="1:69" x14ac:dyDescent="0.3">
      <c r="A2890" t="s">
        <v>238</v>
      </c>
      <c r="B2890" t="s">
        <v>1462</v>
      </c>
      <c r="C2890" t="s">
        <v>1463</v>
      </c>
      <c r="D2890" t="s">
        <v>145</v>
      </c>
      <c r="E2890" t="s">
        <v>72</v>
      </c>
      <c r="F2890" t="b">
        <v>0</v>
      </c>
      <c r="G2890" s="1"/>
      <c r="H2890" s="3">
        <v>2600100000000</v>
      </c>
      <c r="I2890" t="s">
        <v>132</v>
      </c>
      <c r="J2890" t="s">
        <v>133</v>
      </c>
      <c r="K2890" t="s">
        <v>132</v>
      </c>
      <c r="L2890" s="1"/>
      <c r="M2890" s="2"/>
      <c r="N2890" s="1"/>
      <c r="O2890" t="s">
        <v>75</v>
      </c>
      <c r="P2890" t="b">
        <v>0</v>
      </c>
      <c r="Q2890" t="b">
        <v>0</v>
      </c>
      <c r="R2890" t="s">
        <v>1464</v>
      </c>
      <c r="S2890" t="s">
        <v>1465</v>
      </c>
      <c r="T2890" t="s">
        <v>102</v>
      </c>
      <c r="U2890" t="s">
        <v>103</v>
      </c>
      <c r="W2890" t="s">
        <v>102</v>
      </c>
      <c r="Y2890" t="s">
        <v>104</v>
      </c>
      <c r="Z2890" t="s">
        <v>105</v>
      </c>
      <c r="AA2890">
        <v>0</v>
      </c>
      <c r="AB2890">
        <v>1516046632</v>
      </c>
      <c r="AD2890" t="s">
        <v>82</v>
      </c>
      <c r="AE2890" t="b">
        <v>0</v>
      </c>
      <c r="AF2890">
        <v>99144988</v>
      </c>
      <c r="AG2890" t="s">
        <v>1246</v>
      </c>
      <c r="AH2890" t="s">
        <v>437</v>
      </c>
      <c r="AI2890" s="1"/>
      <c r="AJ2890" s="1"/>
      <c r="AK2890" t="s">
        <v>1246</v>
      </c>
      <c r="AL2890">
        <v>151656797</v>
      </c>
      <c r="AM2890" s="1"/>
      <c r="AN2890" s="1"/>
      <c r="AO2890" t="s">
        <v>1242</v>
      </c>
      <c r="AP2890">
        <v>0.72875000000000001</v>
      </c>
      <c r="AQ2890" t="s">
        <v>456</v>
      </c>
      <c r="AR2890">
        <v>12</v>
      </c>
      <c r="AS2890">
        <v>12</v>
      </c>
      <c r="AT2890" t="s">
        <v>106</v>
      </c>
      <c r="AU2890" t="s">
        <v>2568</v>
      </c>
      <c r="AV2890" s="2"/>
      <c r="AW2890">
        <v>151662796</v>
      </c>
      <c r="AX2890" t="s">
        <v>85</v>
      </c>
      <c r="AY2890" t="s">
        <v>107</v>
      </c>
      <c r="AZ2890" t="s">
        <v>105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  <c r="BQ2890">
        <f>PROD_DATA[[#This Row],[Produced Qty]]-PROD_DATA[[#This Row],[Manufactured Qty]]</f>
        <v>0</v>
      </c>
    </row>
    <row r="2891" spans="1:69" x14ac:dyDescent="0.3">
      <c r="A2891" t="s">
        <v>238</v>
      </c>
      <c r="B2891" t="s">
        <v>1462</v>
      </c>
      <c r="C2891" t="s">
        <v>1463</v>
      </c>
      <c r="D2891" t="s">
        <v>145</v>
      </c>
      <c r="E2891" t="s">
        <v>72</v>
      </c>
      <c r="F2891" t="b">
        <v>0</v>
      </c>
      <c r="G2891" s="1"/>
      <c r="H2891" s="3">
        <v>2600100000000</v>
      </c>
      <c r="I2891" t="s">
        <v>132</v>
      </c>
      <c r="J2891" t="s">
        <v>133</v>
      </c>
      <c r="K2891" t="s">
        <v>132</v>
      </c>
      <c r="L2891" s="1"/>
      <c r="M2891" s="2"/>
      <c r="N2891" s="1"/>
      <c r="O2891" t="s">
        <v>75</v>
      </c>
      <c r="P2891" t="b">
        <v>0</v>
      </c>
      <c r="Q2891" t="b">
        <v>0</v>
      </c>
      <c r="R2891" t="s">
        <v>1464</v>
      </c>
      <c r="S2891" t="s">
        <v>1465</v>
      </c>
      <c r="T2891" t="s">
        <v>102</v>
      </c>
      <c r="U2891" t="s">
        <v>103</v>
      </c>
      <c r="W2891" t="s">
        <v>102</v>
      </c>
      <c r="Y2891" t="s">
        <v>104</v>
      </c>
      <c r="Z2891" t="s">
        <v>105</v>
      </c>
      <c r="AA2891">
        <v>0</v>
      </c>
      <c r="AB2891">
        <v>1516046632</v>
      </c>
      <c r="AD2891" t="s">
        <v>82</v>
      </c>
      <c r="AE2891" t="b">
        <v>0</v>
      </c>
      <c r="AF2891">
        <v>99144988</v>
      </c>
      <c r="AG2891" t="s">
        <v>1246</v>
      </c>
      <c r="AH2891" t="s">
        <v>437</v>
      </c>
      <c r="AI2891" s="1"/>
      <c r="AJ2891" s="1"/>
      <c r="AK2891" t="s">
        <v>1246</v>
      </c>
      <c r="AL2891">
        <v>151656797</v>
      </c>
      <c r="AM2891" s="1"/>
      <c r="AN2891" s="1"/>
      <c r="AO2891" t="s">
        <v>1242</v>
      </c>
      <c r="AP2891">
        <v>0.72875000000000001</v>
      </c>
      <c r="AQ2891" t="s">
        <v>456</v>
      </c>
      <c r="AR2891">
        <v>12</v>
      </c>
      <c r="AS2891">
        <v>12</v>
      </c>
      <c r="AT2891" t="s">
        <v>106</v>
      </c>
      <c r="AU2891" t="s">
        <v>2569</v>
      </c>
      <c r="AV2891" s="2"/>
      <c r="AW2891">
        <v>151662796</v>
      </c>
      <c r="AX2891" t="s">
        <v>85</v>
      </c>
      <c r="AY2891" t="s">
        <v>107</v>
      </c>
      <c r="AZ2891" t="s">
        <v>105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  <c r="BQ2891">
        <f>PROD_DATA[[#This Row],[Produced Qty]]-PROD_DATA[[#This Row],[Manufactured Qty]]</f>
        <v>0</v>
      </c>
    </row>
    <row r="2892" spans="1:69" x14ac:dyDescent="0.3">
      <c r="A2892" t="s">
        <v>238</v>
      </c>
      <c r="B2892" t="s">
        <v>1462</v>
      </c>
      <c r="C2892" t="s">
        <v>1463</v>
      </c>
      <c r="D2892" t="s">
        <v>145</v>
      </c>
      <c r="E2892" t="s">
        <v>72</v>
      </c>
      <c r="F2892" t="b">
        <v>0</v>
      </c>
      <c r="G2892" s="1"/>
      <c r="H2892" s="3">
        <v>2600100000000</v>
      </c>
      <c r="I2892" t="s">
        <v>132</v>
      </c>
      <c r="J2892" t="s">
        <v>133</v>
      </c>
      <c r="K2892" t="s">
        <v>132</v>
      </c>
      <c r="L2892" s="1"/>
      <c r="M2892" s="2"/>
      <c r="N2892" s="1"/>
      <c r="O2892" t="s">
        <v>75</v>
      </c>
      <c r="P2892" t="b">
        <v>0</v>
      </c>
      <c r="Q2892" t="b">
        <v>0</v>
      </c>
      <c r="R2892" t="s">
        <v>1464</v>
      </c>
      <c r="S2892" t="s">
        <v>1465</v>
      </c>
      <c r="T2892" t="s">
        <v>102</v>
      </c>
      <c r="U2892" t="s">
        <v>103</v>
      </c>
      <c r="W2892" t="s">
        <v>102</v>
      </c>
      <c r="Y2892" t="s">
        <v>104</v>
      </c>
      <c r="Z2892" t="s">
        <v>105</v>
      </c>
      <c r="AA2892">
        <v>0</v>
      </c>
      <c r="AB2892">
        <v>1516046632</v>
      </c>
      <c r="AD2892" t="s">
        <v>82</v>
      </c>
      <c r="AE2892" t="b">
        <v>0</v>
      </c>
      <c r="AF2892">
        <v>99144988</v>
      </c>
      <c r="AG2892" t="s">
        <v>1246</v>
      </c>
      <c r="AH2892" t="s">
        <v>437</v>
      </c>
      <c r="AI2892" s="1"/>
      <c r="AJ2892" s="1"/>
      <c r="AK2892" t="s">
        <v>1246</v>
      </c>
      <c r="AL2892">
        <v>151656797</v>
      </c>
      <c r="AM2892" s="1"/>
      <c r="AN2892" s="1"/>
      <c r="AO2892" t="s">
        <v>1242</v>
      </c>
      <c r="AP2892">
        <v>0.72875000000000001</v>
      </c>
      <c r="AQ2892" t="s">
        <v>456</v>
      </c>
      <c r="AR2892">
        <v>12</v>
      </c>
      <c r="AS2892">
        <v>12</v>
      </c>
      <c r="AT2892" t="s">
        <v>106</v>
      </c>
      <c r="AU2892" t="s">
        <v>2570</v>
      </c>
      <c r="AV2892" s="2"/>
      <c r="AW2892">
        <v>151662796</v>
      </c>
      <c r="AX2892" t="s">
        <v>85</v>
      </c>
      <c r="AY2892" t="s">
        <v>107</v>
      </c>
      <c r="AZ2892" t="s">
        <v>105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  <c r="BQ2892">
        <f>PROD_DATA[[#This Row],[Produced Qty]]-PROD_DATA[[#This Row],[Manufactured Qty]]</f>
        <v>0</v>
      </c>
    </row>
    <row r="2893" spans="1:69" x14ac:dyDescent="0.3">
      <c r="A2893" t="s">
        <v>238</v>
      </c>
      <c r="B2893" t="s">
        <v>1462</v>
      </c>
      <c r="C2893" t="s">
        <v>1463</v>
      </c>
      <c r="D2893" t="s">
        <v>145</v>
      </c>
      <c r="E2893" t="s">
        <v>72</v>
      </c>
      <c r="F2893" t="b">
        <v>0</v>
      </c>
      <c r="G2893" s="1"/>
      <c r="H2893" s="3">
        <v>2600100000000</v>
      </c>
      <c r="I2893" t="s">
        <v>132</v>
      </c>
      <c r="J2893" t="s">
        <v>133</v>
      </c>
      <c r="K2893" t="s">
        <v>132</v>
      </c>
      <c r="L2893" s="1"/>
      <c r="M2893" s="2"/>
      <c r="N2893" s="1"/>
      <c r="O2893" t="s">
        <v>75</v>
      </c>
      <c r="P2893" t="b">
        <v>0</v>
      </c>
      <c r="Q2893" t="b">
        <v>0</v>
      </c>
      <c r="R2893" t="s">
        <v>1464</v>
      </c>
      <c r="S2893" t="s">
        <v>1465</v>
      </c>
      <c r="T2893" t="s">
        <v>102</v>
      </c>
      <c r="U2893" t="s">
        <v>103</v>
      </c>
      <c r="W2893" t="s">
        <v>102</v>
      </c>
      <c r="Y2893" t="s">
        <v>104</v>
      </c>
      <c r="Z2893" t="s">
        <v>105</v>
      </c>
      <c r="AA2893">
        <v>0</v>
      </c>
      <c r="AB2893">
        <v>1516046632</v>
      </c>
      <c r="AD2893" t="s">
        <v>82</v>
      </c>
      <c r="AE2893" t="b">
        <v>0</v>
      </c>
      <c r="AF2893">
        <v>99144988</v>
      </c>
      <c r="AG2893" t="s">
        <v>1246</v>
      </c>
      <c r="AH2893" t="s">
        <v>437</v>
      </c>
      <c r="AI2893" s="1"/>
      <c r="AJ2893" s="1"/>
      <c r="AK2893" t="s">
        <v>1246</v>
      </c>
      <c r="AL2893">
        <v>151656797</v>
      </c>
      <c r="AM2893" s="1"/>
      <c r="AN2893" s="1"/>
      <c r="AO2893" t="s">
        <v>1242</v>
      </c>
      <c r="AP2893">
        <v>0.72875000000000001</v>
      </c>
      <c r="AQ2893" t="s">
        <v>456</v>
      </c>
      <c r="AR2893">
        <v>12</v>
      </c>
      <c r="AS2893">
        <v>12</v>
      </c>
      <c r="AT2893" t="s">
        <v>106</v>
      </c>
      <c r="AU2893" t="s">
        <v>2573</v>
      </c>
      <c r="AV2893" s="2"/>
      <c r="AW2893">
        <v>151662796</v>
      </c>
      <c r="AX2893" t="s">
        <v>85</v>
      </c>
      <c r="AY2893" t="s">
        <v>107</v>
      </c>
      <c r="AZ2893" t="s">
        <v>105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  <c r="BQ2893">
        <f>PROD_DATA[[#This Row],[Produced Qty]]-PROD_DATA[[#This Row],[Manufactured Qty]]</f>
        <v>0</v>
      </c>
    </row>
    <row r="2894" spans="1:69" x14ac:dyDescent="0.3">
      <c r="A2894" t="s">
        <v>238</v>
      </c>
      <c r="B2894" t="s">
        <v>1462</v>
      </c>
      <c r="C2894" t="s">
        <v>1463</v>
      </c>
      <c r="D2894" t="s">
        <v>145</v>
      </c>
      <c r="E2894" t="s">
        <v>72</v>
      </c>
      <c r="F2894" t="b">
        <v>0</v>
      </c>
      <c r="G2894" s="1"/>
      <c r="H2894" s="3">
        <v>2600100000000</v>
      </c>
      <c r="I2894" t="s">
        <v>132</v>
      </c>
      <c r="J2894" t="s">
        <v>133</v>
      </c>
      <c r="K2894" t="s">
        <v>132</v>
      </c>
      <c r="L2894" s="1"/>
      <c r="M2894" s="2"/>
      <c r="N2894" s="1"/>
      <c r="O2894" t="s">
        <v>75</v>
      </c>
      <c r="P2894" t="b">
        <v>0</v>
      </c>
      <c r="Q2894" t="b">
        <v>0</v>
      </c>
      <c r="R2894" t="s">
        <v>1464</v>
      </c>
      <c r="S2894" t="s">
        <v>1465</v>
      </c>
      <c r="T2894" t="s">
        <v>102</v>
      </c>
      <c r="U2894" t="s">
        <v>103</v>
      </c>
      <c r="W2894" t="s">
        <v>102</v>
      </c>
      <c r="Y2894" t="s">
        <v>104</v>
      </c>
      <c r="Z2894" t="s">
        <v>105</v>
      </c>
      <c r="AA2894">
        <v>0</v>
      </c>
      <c r="AB2894">
        <v>1516046632</v>
      </c>
      <c r="AD2894" t="s">
        <v>82</v>
      </c>
      <c r="AE2894" t="b">
        <v>0</v>
      </c>
      <c r="AF2894">
        <v>99144988</v>
      </c>
      <c r="AG2894" t="s">
        <v>1246</v>
      </c>
      <c r="AH2894" t="s">
        <v>437</v>
      </c>
      <c r="AI2894" s="1"/>
      <c r="AJ2894" s="1"/>
      <c r="AK2894" t="s">
        <v>1246</v>
      </c>
      <c r="AL2894">
        <v>151656797</v>
      </c>
      <c r="AM2894" s="1"/>
      <c r="AN2894" s="1"/>
      <c r="AO2894" t="s">
        <v>1242</v>
      </c>
      <c r="AP2894">
        <v>0.72875000000000001</v>
      </c>
      <c r="AQ2894" t="s">
        <v>456</v>
      </c>
      <c r="AR2894">
        <v>12</v>
      </c>
      <c r="AS2894">
        <v>12</v>
      </c>
      <c r="AT2894" t="s">
        <v>106</v>
      </c>
      <c r="AU2894" t="s">
        <v>2574</v>
      </c>
      <c r="AV2894" s="2"/>
      <c r="AW2894">
        <v>151662796</v>
      </c>
      <c r="AX2894" t="s">
        <v>85</v>
      </c>
      <c r="AY2894" t="s">
        <v>107</v>
      </c>
      <c r="AZ2894" t="s">
        <v>105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  <c r="BQ2894">
        <f>PROD_DATA[[#This Row],[Produced Qty]]-PROD_DATA[[#This Row],[Manufactured Qty]]</f>
        <v>0</v>
      </c>
    </row>
    <row r="2895" spans="1:69" x14ac:dyDescent="0.3">
      <c r="A2895" t="s">
        <v>238</v>
      </c>
      <c r="B2895" t="s">
        <v>1462</v>
      </c>
      <c r="C2895" t="s">
        <v>1463</v>
      </c>
      <c r="D2895" t="s">
        <v>145</v>
      </c>
      <c r="E2895" t="s">
        <v>72</v>
      </c>
      <c r="F2895" t="b">
        <v>0</v>
      </c>
      <c r="G2895" s="1"/>
      <c r="H2895" s="3">
        <v>2600100000000</v>
      </c>
      <c r="I2895" t="s">
        <v>132</v>
      </c>
      <c r="J2895" t="s">
        <v>133</v>
      </c>
      <c r="K2895" t="s">
        <v>132</v>
      </c>
      <c r="L2895" s="1"/>
      <c r="M2895" s="2"/>
      <c r="N2895" s="1"/>
      <c r="O2895" t="s">
        <v>75</v>
      </c>
      <c r="P2895" t="b">
        <v>0</v>
      </c>
      <c r="Q2895" t="b">
        <v>0</v>
      </c>
      <c r="R2895" t="s">
        <v>1464</v>
      </c>
      <c r="S2895" t="s">
        <v>1465</v>
      </c>
      <c r="T2895" t="s">
        <v>102</v>
      </c>
      <c r="U2895" t="s">
        <v>103</v>
      </c>
      <c r="W2895" t="s">
        <v>102</v>
      </c>
      <c r="Y2895" t="s">
        <v>104</v>
      </c>
      <c r="Z2895" t="s">
        <v>105</v>
      </c>
      <c r="AA2895">
        <v>0</v>
      </c>
      <c r="AB2895">
        <v>1516046632</v>
      </c>
      <c r="AD2895" t="s">
        <v>82</v>
      </c>
      <c r="AE2895" t="b">
        <v>0</v>
      </c>
      <c r="AF2895">
        <v>99144988</v>
      </c>
      <c r="AG2895" t="s">
        <v>1246</v>
      </c>
      <c r="AH2895" t="s">
        <v>437</v>
      </c>
      <c r="AI2895" s="1"/>
      <c r="AJ2895" s="1"/>
      <c r="AK2895" t="s">
        <v>1246</v>
      </c>
      <c r="AL2895">
        <v>151656797</v>
      </c>
      <c r="AM2895" s="1"/>
      <c r="AN2895" s="1"/>
      <c r="AO2895" t="s">
        <v>1242</v>
      </c>
      <c r="AP2895">
        <v>0.72875000000000001</v>
      </c>
      <c r="AQ2895" t="s">
        <v>456</v>
      </c>
      <c r="AR2895">
        <v>12</v>
      </c>
      <c r="AS2895">
        <v>12</v>
      </c>
      <c r="AT2895" t="s">
        <v>106</v>
      </c>
      <c r="AU2895" t="s">
        <v>2575</v>
      </c>
      <c r="AV2895" s="2"/>
      <c r="AW2895">
        <v>151662796</v>
      </c>
      <c r="AX2895" t="s">
        <v>85</v>
      </c>
      <c r="AY2895" t="s">
        <v>107</v>
      </c>
      <c r="AZ2895" t="s">
        <v>105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  <c r="BQ2895">
        <f>PROD_DATA[[#This Row],[Produced Qty]]-PROD_DATA[[#This Row],[Manufactured Qty]]</f>
        <v>0</v>
      </c>
    </row>
    <row r="2896" spans="1:69" x14ac:dyDescent="0.3">
      <c r="A2896" t="s">
        <v>238</v>
      </c>
      <c r="B2896" t="s">
        <v>1462</v>
      </c>
      <c r="C2896" t="s">
        <v>1463</v>
      </c>
      <c r="D2896" t="s">
        <v>145</v>
      </c>
      <c r="E2896" t="s">
        <v>72</v>
      </c>
      <c r="F2896" t="b">
        <v>0</v>
      </c>
      <c r="G2896" s="1"/>
      <c r="H2896" s="3">
        <v>2600100000000</v>
      </c>
      <c r="I2896" t="s">
        <v>132</v>
      </c>
      <c r="J2896" t="s">
        <v>133</v>
      </c>
      <c r="K2896" t="s">
        <v>132</v>
      </c>
      <c r="L2896" s="1"/>
      <c r="M2896" s="2"/>
      <c r="N2896" s="1"/>
      <c r="O2896" t="s">
        <v>75</v>
      </c>
      <c r="P2896" t="b">
        <v>0</v>
      </c>
      <c r="Q2896" t="b">
        <v>0</v>
      </c>
      <c r="R2896" t="s">
        <v>1464</v>
      </c>
      <c r="S2896" t="s">
        <v>1465</v>
      </c>
      <c r="T2896" t="s">
        <v>102</v>
      </c>
      <c r="U2896" t="s">
        <v>103</v>
      </c>
      <c r="W2896" t="s">
        <v>102</v>
      </c>
      <c r="Y2896" t="s">
        <v>104</v>
      </c>
      <c r="Z2896" t="s">
        <v>105</v>
      </c>
      <c r="AA2896">
        <v>0</v>
      </c>
      <c r="AB2896">
        <v>1516046632</v>
      </c>
      <c r="AD2896" t="s">
        <v>82</v>
      </c>
      <c r="AE2896" t="b">
        <v>0</v>
      </c>
      <c r="AF2896">
        <v>99144988</v>
      </c>
      <c r="AG2896" t="s">
        <v>1246</v>
      </c>
      <c r="AH2896" t="s">
        <v>437</v>
      </c>
      <c r="AI2896" s="1"/>
      <c r="AJ2896" s="1"/>
      <c r="AK2896" t="s">
        <v>1246</v>
      </c>
      <c r="AL2896">
        <v>151656797</v>
      </c>
      <c r="AM2896" s="1"/>
      <c r="AN2896" s="1"/>
      <c r="AO2896" t="s">
        <v>1242</v>
      </c>
      <c r="AP2896">
        <v>0.72875000000000001</v>
      </c>
      <c r="AQ2896" t="s">
        <v>456</v>
      </c>
      <c r="AR2896">
        <v>12</v>
      </c>
      <c r="AS2896">
        <v>12</v>
      </c>
      <c r="AT2896" t="s">
        <v>106</v>
      </c>
      <c r="AU2896" t="s">
        <v>2576</v>
      </c>
      <c r="AV2896" s="2"/>
      <c r="AW2896">
        <v>151662796</v>
      </c>
      <c r="AX2896" t="s">
        <v>85</v>
      </c>
      <c r="AY2896" t="s">
        <v>107</v>
      </c>
      <c r="AZ2896" t="s">
        <v>105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  <c r="BQ2896">
        <f>PROD_DATA[[#This Row],[Produced Qty]]-PROD_DATA[[#This Row],[Manufactured Qty]]</f>
        <v>0</v>
      </c>
    </row>
    <row r="2897" spans="1:69" x14ac:dyDescent="0.3">
      <c r="A2897" t="s">
        <v>238</v>
      </c>
      <c r="B2897" t="s">
        <v>1462</v>
      </c>
      <c r="C2897" t="s">
        <v>1463</v>
      </c>
      <c r="D2897" t="s">
        <v>145</v>
      </c>
      <c r="E2897" t="s">
        <v>72</v>
      </c>
      <c r="F2897" t="b">
        <v>0</v>
      </c>
      <c r="G2897" s="1"/>
      <c r="H2897" s="3">
        <v>2600100000000</v>
      </c>
      <c r="I2897" t="s">
        <v>132</v>
      </c>
      <c r="J2897" t="s">
        <v>133</v>
      </c>
      <c r="K2897" t="s">
        <v>132</v>
      </c>
      <c r="L2897" s="1"/>
      <c r="M2897" s="2"/>
      <c r="N2897" s="1"/>
      <c r="O2897" t="s">
        <v>75</v>
      </c>
      <c r="P2897" t="b">
        <v>0</v>
      </c>
      <c r="Q2897" t="b">
        <v>0</v>
      </c>
      <c r="R2897" t="s">
        <v>1464</v>
      </c>
      <c r="S2897" t="s">
        <v>1465</v>
      </c>
      <c r="T2897" t="s">
        <v>102</v>
      </c>
      <c r="U2897" t="s">
        <v>103</v>
      </c>
      <c r="W2897" t="s">
        <v>102</v>
      </c>
      <c r="Y2897" t="s">
        <v>104</v>
      </c>
      <c r="Z2897" t="s">
        <v>105</v>
      </c>
      <c r="AA2897">
        <v>0</v>
      </c>
      <c r="AB2897">
        <v>1516046632</v>
      </c>
      <c r="AD2897" t="s">
        <v>82</v>
      </c>
      <c r="AE2897" t="b">
        <v>0</v>
      </c>
      <c r="AF2897">
        <v>99144988</v>
      </c>
      <c r="AG2897" t="s">
        <v>1246</v>
      </c>
      <c r="AH2897" t="s">
        <v>437</v>
      </c>
      <c r="AI2897" s="1"/>
      <c r="AJ2897" s="1"/>
      <c r="AK2897" t="s">
        <v>1246</v>
      </c>
      <c r="AL2897">
        <v>151656797</v>
      </c>
      <c r="AM2897" s="1"/>
      <c r="AN2897" s="1"/>
      <c r="AO2897" t="s">
        <v>1242</v>
      </c>
      <c r="AP2897">
        <v>0.72875000000000001</v>
      </c>
      <c r="AQ2897" t="s">
        <v>456</v>
      </c>
      <c r="AR2897">
        <v>12</v>
      </c>
      <c r="AS2897">
        <v>12</v>
      </c>
      <c r="AT2897" t="s">
        <v>106</v>
      </c>
      <c r="AU2897" t="s">
        <v>2577</v>
      </c>
      <c r="AV2897" s="2"/>
      <c r="AW2897">
        <v>151662796</v>
      </c>
      <c r="AX2897" t="s">
        <v>85</v>
      </c>
      <c r="AY2897" t="s">
        <v>107</v>
      </c>
      <c r="AZ2897" t="s">
        <v>105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  <c r="BQ2897">
        <f>PROD_DATA[[#This Row],[Produced Qty]]-PROD_DATA[[#This Row],[Manufactured Qty]]</f>
        <v>0</v>
      </c>
    </row>
    <row r="2898" spans="1:69" x14ac:dyDescent="0.3">
      <c r="A2898" t="s">
        <v>238</v>
      </c>
      <c r="B2898" t="s">
        <v>1462</v>
      </c>
      <c r="C2898" t="s">
        <v>1463</v>
      </c>
      <c r="D2898" t="s">
        <v>145</v>
      </c>
      <c r="E2898" t="s">
        <v>72</v>
      </c>
      <c r="F2898" t="b">
        <v>0</v>
      </c>
      <c r="G2898" s="1"/>
      <c r="H2898" s="3">
        <v>2600100000000</v>
      </c>
      <c r="I2898" t="s">
        <v>132</v>
      </c>
      <c r="J2898" t="s">
        <v>133</v>
      </c>
      <c r="K2898" t="s">
        <v>132</v>
      </c>
      <c r="L2898" s="1"/>
      <c r="M2898" s="2"/>
      <c r="N2898" s="1"/>
      <c r="O2898" t="s">
        <v>75</v>
      </c>
      <c r="P2898" t="b">
        <v>0</v>
      </c>
      <c r="Q2898" t="b">
        <v>0</v>
      </c>
      <c r="R2898" t="s">
        <v>1464</v>
      </c>
      <c r="S2898" t="s">
        <v>1465</v>
      </c>
      <c r="T2898" t="s">
        <v>102</v>
      </c>
      <c r="U2898" t="s">
        <v>103</v>
      </c>
      <c r="W2898" t="s">
        <v>102</v>
      </c>
      <c r="Y2898" t="s">
        <v>104</v>
      </c>
      <c r="Z2898" t="s">
        <v>105</v>
      </c>
      <c r="AA2898">
        <v>0</v>
      </c>
      <c r="AB2898">
        <v>1516046632</v>
      </c>
      <c r="AD2898" t="s">
        <v>82</v>
      </c>
      <c r="AE2898" t="b">
        <v>0</v>
      </c>
      <c r="AF2898">
        <v>99144988</v>
      </c>
      <c r="AG2898" t="s">
        <v>1246</v>
      </c>
      <c r="AH2898" t="s">
        <v>437</v>
      </c>
      <c r="AI2898" s="1"/>
      <c r="AJ2898" s="1"/>
      <c r="AK2898" t="s">
        <v>1246</v>
      </c>
      <c r="AL2898">
        <v>151656797</v>
      </c>
      <c r="AM2898" s="1"/>
      <c r="AN2898" s="1"/>
      <c r="AO2898" t="s">
        <v>1242</v>
      </c>
      <c r="AP2898">
        <v>0.72875000000000001</v>
      </c>
      <c r="AQ2898" t="s">
        <v>456</v>
      </c>
      <c r="AR2898">
        <v>12</v>
      </c>
      <c r="AS2898">
        <v>12</v>
      </c>
      <c r="AT2898" t="s">
        <v>106</v>
      </c>
      <c r="AU2898" t="s">
        <v>2578</v>
      </c>
      <c r="AV2898" s="2"/>
      <c r="AW2898">
        <v>151662796</v>
      </c>
      <c r="AX2898" t="s">
        <v>85</v>
      </c>
      <c r="AY2898" t="s">
        <v>107</v>
      </c>
      <c r="AZ2898" t="s">
        <v>105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  <c r="BQ2898">
        <f>PROD_DATA[[#This Row],[Produced Qty]]-PROD_DATA[[#This Row],[Manufactured Qty]]</f>
        <v>0</v>
      </c>
    </row>
    <row r="2899" spans="1:69" x14ac:dyDescent="0.3">
      <c r="A2899" t="s">
        <v>238</v>
      </c>
      <c r="B2899" t="s">
        <v>1462</v>
      </c>
      <c r="C2899" t="s">
        <v>1463</v>
      </c>
      <c r="D2899" t="s">
        <v>145</v>
      </c>
      <c r="E2899" t="s">
        <v>72</v>
      </c>
      <c r="F2899" t="b">
        <v>0</v>
      </c>
      <c r="G2899" s="1"/>
      <c r="H2899" s="3">
        <v>2600100000000</v>
      </c>
      <c r="I2899" t="s">
        <v>138</v>
      </c>
      <c r="J2899" t="s">
        <v>139</v>
      </c>
      <c r="K2899" t="s">
        <v>138</v>
      </c>
      <c r="L2899" s="1"/>
      <c r="M2899" s="2"/>
      <c r="N2899" s="1"/>
      <c r="O2899" t="s">
        <v>75</v>
      </c>
      <c r="P2899" t="b">
        <v>0</v>
      </c>
      <c r="Q2899" t="b">
        <v>1</v>
      </c>
      <c r="R2899" t="s">
        <v>1464</v>
      </c>
      <c r="S2899" t="s">
        <v>1465</v>
      </c>
      <c r="T2899" t="s">
        <v>110</v>
      </c>
      <c r="U2899" t="s">
        <v>111</v>
      </c>
      <c r="V2899" t="s">
        <v>111</v>
      </c>
      <c r="W2899" t="s">
        <v>110</v>
      </c>
      <c r="X2899" t="s">
        <v>110</v>
      </c>
      <c r="Y2899" t="s">
        <v>112</v>
      </c>
      <c r="Z2899" t="s">
        <v>113</v>
      </c>
      <c r="AA2899">
        <v>0</v>
      </c>
      <c r="AB2899">
        <v>1516046632</v>
      </c>
      <c r="AD2899" t="s">
        <v>82</v>
      </c>
      <c r="AE2899" t="b">
        <v>0</v>
      </c>
      <c r="AF2899">
        <v>99144989</v>
      </c>
      <c r="AG2899" t="s">
        <v>1246</v>
      </c>
      <c r="AH2899" t="s">
        <v>437</v>
      </c>
      <c r="AI2899" s="1"/>
      <c r="AJ2899" s="1"/>
      <c r="AK2899" t="s">
        <v>1246</v>
      </c>
      <c r="AL2899">
        <v>151656797</v>
      </c>
      <c r="AM2899" s="1"/>
      <c r="AN2899" s="1"/>
      <c r="AO2899" t="s">
        <v>1242</v>
      </c>
      <c r="AP2899">
        <v>0.72875000000000001</v>
      </c>
      <c r="AQ2899" t="s">
        <v>456</v>
      </c>
      <c r="AR2899">
        <v>12</v>
      </c>
      <c r="AS2899">
        <v>12</v>
      </c>
      <c r="AT2899" t="s">
        <v>106</v>
      </c>
      <c r="AU2899" t="s">
        <v>2567</v>
      </c>
      <c r="AV2899" s="2"/>
      <c r="AW2899">
        <v>151662796</v>
      </c>
      <c r="AX2899" t="s">
        <v>85</v>
      </c>
      <c r="AY2899" t="s">
        <v>114</v>
      </c>
      <c r="AZ2899" t="s">
        <v>113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  <c r="BQ2899">
        <f>PROD_DATA[[#This Row],[Produced Qty]]-PROD_DATA[[#This Row],[Manufactured Qty]]</f>
        <v>0</v>
      </c>
    </row>
    <row r="2900" spans="1:69" x14ac:dyDescent="0.3">
      <c r="A2900" t="s">
        <v>238</v>
      </c>
      <c r="B2900" t="s">
        <v>1462</v>
      </c>
      <c r="C2900" t="s">
        <v>1463</v>
      </c>
      <c r="D2900" t="s">
        <v>145</v>
      </c>
      <c r="E2900" t="s">
        <v>72</v>
      </c>
      <c r="F2900" t="b">
        <v>0</v>
      </c>
      <c r="G2900" s="1"/>
      <c r="H2900" s="3">
        <v>2600100000000</v>
      </c>
      <c r="I2900" t="s">
        <v>138</v>
      </c>
      <c r="J2900" t="s">
        <v>139</v>
      </c>
      <c r="K2900" t="s">
        <v>138</v>
      </c>
      <c r="L2900" s="1"/>
      <c r="M2900" s="2"/>
      <c r="N2900" s="1"/>
      <c r="O2900" t="s">
        <v>75</v>
      </c>
      <c r="P2900" t="b">
        <v>0</v>
      </c>
      <c r="Q2900" t="b">
        <v>1</v>
      </c>
      <c r="R2900" t="s">
        <v>1464</v>
      </c>
      <c r="S2900" t="s">
        <v>1465</v>
      </c>
      <c r="T2900" t="s">
        <v>110</v>
      </c>
      <c r="U2900" t="s">
        <v>111</v>
      </c>
      <c r="V2900" t="s">
        <v>111</v>
      </c>
      <c r="W2900" t="s">
        <v>110</v>
      </c>
      <c r="X2900" t="s">
        <v>110</v>
      </c>
      <c r="Y2900" t="s">
        <v>112</v>
      </c>
      <c r="Z2900" t="s">
        <v>113</v>
      </c>
      <c r="AA2900">
        <v>0</v>
      </c>
      <c r="AB2900">
        <v>1516046632</v>
      </c>
      <c r="AD2900" t="s">
        <v>82</v>
      </c>
      <c r="AE2900" t="b">
        <v>0</v>
      </c>
      <c r="AF2900">
        <v>99144989</v>
      </c>
      <c r="AG2900" t="s">
        <v>1246</v>
      </c>
      <c r="AH2900" t="s">
        <v>437</v>
      </c>
      <c r="AI2900" s="1"/>
      <c r="AJ2900" s="1"/>
      <c r="AK2900" t="s">
        <v>1246</v>
      </c>
      <c r="AL2900">
        <v>151656797</v>
      </c>
      <c r="AM2900" s="1"/>
      <c r="AN2900" s="1"/>
      <c r="AO2900" t="s">
        <v>1242</v>
      </c>
      <c r="AP2900">
        <v>0.72875000000000001</v>
      </c>
      <c r="AQ2900" t="s">
        <v>456</v>
      </c>
      <c r="AR2900">
        <v>12</v>
      </c>
      <c r="AS2900">
        <v>12</v>
      </c>
      <c r="AT2900" t="s">
        <v>106</v>
      </c>
      <c r="AU2900" t="s">
        <v>2571</v>
      </c>
      <c r="AV2900" s="2"/>
      <c r="AW2900">
        <v>151662796</v>
      </c>
      <c r="AX2900" t="s">
        <v>85</v>
      </c>
      <c r="AY2900" t="s">
        <v>114</v>
      </c>
      <c r="AZ2900" t="s">
        <v>113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  <c r="BQ2900">
        <f>PROD_DATA[[#This Row],[Produced Qty]]-PROD_DATA[[#This Row],[Manufactured Qty]]</f>
        <v>0</v>
      </c>
    </row>
    <row r="2901" spans="1:69" x14ac:dyDescent="0.3">
      <c r="A2901" t="s">
        <v>238</v>
      </c>
      <c r="B2901" t="s">
        <v>1462</v>
      </c>
      <c r="C2901" t="s">
        <v>1463</v>
      </c>
      <c r="D2901" t="s">
        <v>145</v>
      </c>
      <c r="E2901" t="s">
        <v>72</v>
      </c>
      <c r="F2901" t="b">
        <v>0</v>
      </c>
      <c r="G2901" s="1"/>
      <c r="H2901" s="3">
        <v>2600100000000</v>
      </c>
      <c r="I2901" t="s">
        <v>138</v>
      </c>
      <c r="J2901" t="s">
        <v>139</v>
      </c>
      <c r="K2901" t="s">
        <v>138</v>
      </c>
      <c r="L2901" s="1"/>
      <c r="M2901" s="2"/>
      <c r="N2901" s="1"/>
      <c r="O2901" t="s">
        <v>75</v>
      </c>
      <c r="P2901" t="b">
        <v>0</v>
      </c>
      <c r="Q2901" t="b">
        <v>1</v>
      </c>
      <c r="R2901" t="s">
        <v>1464</v>
      </c>
      <c r="S2901" t="s">
        <v>1465</v>
      </c>
      <c r="T2901" t="s">
        <v>110</v>
      </c>
      <c r="U2901" t="s">
        <v>111</v>
      </c>
      <c r="V2901" t="s">
        <v>111</v>
      </c>
      <c r="W2901" t="s">
        <v>110</v>
      </c>
      <c r="X2901" t="s">
        <v>110</v>
      </c>
      <c r="Y2901" t="s">
        <v>112</v>
      </c>
      <c r="Z2901" t="s">
        <v>113</v>
      </c>
      <c r="AA2901">
        <v>0</v>
      </c>
      <c r="AB2901">
        <v>1516046632</v>
      </c>
      <c r="AD2901" t="s">
        <v>82</v>
      </c>
      <c r="AE2901" t="b">
        <v>0</v>
      </c>
      <c r="AF2901">
        <v>99144989</v>
      </c>
      <c r="AG2901" t="s">
        <v>1246</v>
      </c>
      <c r="AH2901" t="s">
        <v>437</v>
      </c>
      <c r="AI2901" s="1"/>
      <c r="AJ2901" s="1"/>
      <c r="AK2901" t="s">
        <v>1246</v>
      </c>
      <c r="AL2901">
        <v>151656797</v>
      </c>
      <c r="AM2901" s="1"/>
      <c r="AN2901" s="1"/>
      <c r="AO2901" t="s">
        <v>1242</v>
      </c>
      <c r="AP2901">
        <v>0.72875000000000001</v>
      </c>
      <c r="AQ2901" t="s">
        <v>456</v>
      </c>
      <c r="AR2901">
        <v>12</v>
      </c>
      <c r="AS2901">
        <v>12</v>
      </c>
      <c r="AT2901" t="s">
        <v>106</v>
      </c>
      <c r="AU2901" t="s">
        <v>2572</v>
      </c>
      <c r="AV2901" s="2"/>
      <c r="AW2901">
        <v>151662796</v>
      </c>
      <c r="AX2901" t="s">
        <v>85</v>
      </c>
      <c r="AY2901" t="s">
        <v>114</v>
      </c>
      <c r="AZ2901" t="s">
        <v>113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  <c r="BQ2901">
        <f>PROD_DATA[[#This Row],[Produced Qty]]-PROD_DATA[[#This Row],[Manufactured Qty]]</f>
        <v>0</v>
      </c>
    </row>
    <row r="2902" spans="1:69" x14ac:dyDescent="0.3">
      <c r="A2902" t="s">
        <v>238</v>
      </c>
      <c r="B2902" t="s">
        <v>1462</v>
      </c>
      <c r="C2902" t="s">
        <v>1463</v>
      </c>
      <c r="D2902" t="s">
        <v>145</v>
      </c>
      <c r="E2902" t="s">
        <v>72</v>
      </c>
      <c r="F2902" t="b">
        <v>0</v>
      </c>
      <c r="G2902" s="1"/>
      <c r="H2902" s="3">
        <v>2600100000000</v>
      </c>
      <c r="I2902" t="s">
        <v>138</v>
      </c>
      <c r="J2902" t="s">
        <v>139</v>
      </c>
      <c r="K2902" t="s">
        <v>138</v>
      </c>
      <c r="L2902" s="1"/>
      <c r="M2902" s="2"/>
      <c r="N2902" s="1"/>
      <c r="O2902" t="s">
        <v>75</v>
      </c>
      <c r="P2902" t="b">
        <v>0</v>
      </c>
      <c r="Q2902" t="b">
        <v>1</v>
      </c>
      <c r="R2902" t="s">
        <v>1464</v>
      </c>
      <c r="S2902" t="s">
        <v>1465</v>
      </c>
      <c r="T2902" t="s">
        <v>110</v>
      </c>
      <c r="U2902" t="s">
        <v>111</v>
      </c>
      <c r="V2902" t="s">
        <v>111</v>
      </c>
      <c r="W2902" t="s">
        <v>110</v>
      </c>
      <c r="X2902" t="s">
        <v>110</v>
      </c>
      <c r="Y2902" t="s">
        <v>112</v>
      </c>
      <c r="Z2902" t="s">
        <v>113</v>
      </c>
      <c r="AA2902">
        <v>0</v>
      </c>
      <c r="AB2902">
        <v>1516046632</v>
      </c>
      <c r="AD2902" t="s">
        <v>82</v>
      </c>
      <c r="AE2902" t="b">
        <v>0</v>
      </c>
      <c r="AF2902">
        <v>99144989</v>
      </c>
      <c r="AG2902" t="s">
        <v>1246</v>
      </c>
      <c r="AH2902" t="s">
        <v>437</v>
      </c>
      <c r="AI2902" s="1"/>
      <c r="AJ2902" s="1"/>
      <c r="AK2902" t="s">
        <v>1246</v>
      </c>
      <c r="AL2902">
        <v>151656797</v>
      </c>
      <c r="AM2902" s="1"/>
      <c r="AN2902" s="1"/>
      <c r="AO2902" t="s">
        <v>1242</v>
      </c>
      <c r="AP2902">
        <v>0.72875000000000001</v>
      </c>
      <c r="AQ2902" t="s">
        <v>456</v>
      </c>
      <c r="AR2902">
        <v>12</v>
      </c>
      <c r="AS2902">
        <v>12</v>
      </c>
      <c r="AT2902" t="s">
        <v>106</v>
      </c>
      <c r="AU2902" t="s">
        <v>2568</v>
      </c>
      <c r="AV2902" s="2"/>
      <c r="AW2902">
        <v>151662796</v>
      </c>
      <c r="AX2902" t="s">
        <v>85</v>
      </c>
      <c r="AY2902" t="s">
        <v>114</v>
      </c>
      <c r="AZ2902" t="s">
        <v>113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  <c r="BQ2902">
        <f>PROD_DATA[[#This Row],[Produced Qty]]-PROD_DATA[[#This Row],[Manufactured Qty]]</f>
        <v>0</v>
      </c>
    </row>
    <row r="2903" spans="1:69" x14ac:dyDescent="0.3">
      <c r="A2903" t="s">
        <v>238</v>
      </c>
      <c r="B2903" t="s">
        <v>1462</v>
      </c>
      <c r="C2903" t="s">
        <v>1463</v>
      </c>
      <c r="D2903" t="s">
        <v>145</v>
      </c>
      <c r="E2903" t="s">
        <v>72</v>
      </c>
      <c r="F2903" t="b">
        <v>0</v>
      </c>
      <c r="G2903" s="1"/>
      <c r="H2903" s="3">
        <v>2600100000000</v>
      </c>
      <c r="I2903" t="s">
        <v>138</v>
      </c>
      <c r="J2903" t="s">
        <v>139</v>
      </c>
      <c r="K2903" t="s">
        <v>138</v>
      </c>
      <c r="L2903" s="1"/>
      <c r="M2903" s="2"/>
      <c r="N2903" s="1"/>
      <c r="O2903" t="s">
        <v>75</v>
      </c>
      <c r="P2903" t="b">
        <v>0</v>
      </c>
      <c r="Q2903" t="b">
        <v>1</v>
      </c>
      <c r="R2903" t="s">
        <v>1464</v>
      </c>
      <c r="S2903" t="s">
        <v>1465</v>
      </c>
      <c r="T2903" t="s">
        <v>110</v>
      </c>
      <c r="U2903" t="s">
        <v>111</v>
      </c>
      <c r="V2903" t="s">
        <v>111</v>
      </c>
      <c r="W2903" t="s">
        <v>110</v>
      </c>
      <c r="X2903" t="s">
        <v>110</v>
      </c>
      <c r="Y2903" t="s">
        <v>112</v>
      </c>
      <c r="Z2903" t="s">
        <v>113</v>
      </c>
      <c r="AA2903">
        <v>0</v>
      </c>
      <c r="AB2903">
        <v>1516046632</v>
      </c>
      <c r="AD2903" t="s">
        <v>82</v>
      </c>
      <c r="AE2903" t="b">
        <v>0</v>
      </c>
      <c r="AF2903">
        <v>99144989</v>
      </c>
      <c r="AG2903" t="s">
        <v>1246</v>
      </c>
      <c r="AH2903" t="s">
        <v>437</v>
      </c>
      <c r="AI2903" s="1"/>
      <c r="AJ2903" s="1"/>
      <c r="AK2903" t="s">
        <v>1246</v>
      </c>
      <c r="AL2903">
        <v>151656797</v>
      </c>
      <c r="AM2903" s="1"/>
      <c r="AN2903" s="1"/>
      <c r="AO2903" t="s">
        <v>1242</v>
      </c>
      <c r="AP2903">
        <v>0.72875000000000001</v>
      </c>
      <c r="AQ2903" t="s">
        <v>456</v>
      </c>
      <c r="AR2903">
        <v>12</v>
      </c>
      <c r="AS2903">
        <v>12</v>
      </c>
      <c r="AT2903" t="s">
        <v>106</v>
      </c>
      <c r="AU2903" t="s">
        <v>2569</v>
      </c>
      <c r="AV2903" s="2"/>
      <c r="AW2903">
        <v>151662796</v>
      </c>
      <c r="AX2903" t="s">
        <v>85</v>
      </c>
      <c r="AY2903" t="s">
        <v>114</v>
      </c>
      <c r="AZ2903" t="s">
        <v>113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  <c r="BQ2903">
        <f>PROD_DATA[[#This Row],[Produced Qty]]-PROD_DATA[[#This Row],[Manufactured Qty]]</f>
        <v>0</v>
      </c>
    </row>
    <row r="2904" spans="1:69" x14ac:dyDescent="0.3">
      <c r="A2904" t="s">
        <v>238</v>
      </c>
      <c r="B2904" t="s">
        <v>1462</v>
      </c>
      <c r="C2904" t="s">
        <v>1463</v>
      </c>
      <c r="D2904" t="s">
        <v>145</v>
      </c>
      <c r="E2904" t="s">
        <v>72</v>
      </c>
      <c r="F2904" t="b">
        <v>0</v>
      </c>
      <c r="G2904" s="1"/>
      <c r="H2904" s="3">
        <v>2600100000000</v>
      </c>
      <c r="I2904" t="s">
        <v>138</v>
      </c>
      <c r="J2904" t="s">
        <v>139</v>
      </c>
      <c r="K2904" t="s">
        <v>138</v>
      </c>
      <c r="L2904" s="1"/>
      <c r="M2904" s="2"/>
      <c r="N2904" s="1"/>
      <c r="O2904" t="s">
        <v>75</v>
      </c>
      <c r="P2904" t="b">
        <v>0</v>
      </c>
      <c r="Q2904" t="b">
        <v>1</v>
      </c>
      <c r="R2904" t="s">
        <v>1464</v>
      </c>
      <c r="S2904" t="s">
        <v>1465</v>
      </c>
      <c r="T2904" t="s">
        <v>110</v>
      </c>
      <c r="U2904" t="s">
        <v>111</v>
      </c>
      <c r="V2904" t="s">
        <v>111</v>
      </c>
      <c r="W2904" t="s">
        <v>110</v>
      </c>
      <c r="X2904" t="s">
        <v>110</v>
      </c>
      <c r="Y2904" t="s">
        <v>112</v>
      </c>
      <c r="Z2904" t="s">
        <v>113</v>
      </c>
      <c r="AA2904">
        <v>0</v>
      </c>
      <c r="AB2904">
        <v>1516046632</v>
      </c>
      <c r="AD2904" t="s">
        <v>82</v>
      </c>
      <c r="AE2904" t="b">
        <v>0</v>
      </c>
      <c r="AF2904">
        <v>99144989</v>
      </c>
      <c r="AG2904" t="s">
        <v>1246</v>
      </c>
      <c r="AH2904" t="s">
        <v>437</v>
      </c>
      <c r="AI2904" s="1"/>
      <c r="AJ2904" s="1"/>
      <c r="AK2904" t="s">
        <v>1246</v>
      </c>
      <c r="AL2904">
        <v>151656797</v>
      </c>
      <c r="AM2904" s="1"/>
      <c r="AN2904" s="1"/>
      <c r="AO2904" t="s">
        <v>1242</v>
      </c>
      <c r="AP2904">
        <v>0.72875000000000001</v>
      </c>
      <c r="AQ2904" t="s">
        <v>456</v>
      </c>
      <c r="AR2904">
        <v>12</v>
      </c>
      <c r="AS2904">
        <v>12</v>
      </c>
      <c r="AT2904" t="s">
        <v>106</v>
      </c>
      <c r="AU2904" t="s">
        <v>2570</v>
      </c>
      <c r="AV2904" s="2"/>
      <c r="AW2904">
        <v>151662796</v>
      </c>
      <c r="AX2904" t="s">
        <v>85</v>
      </c>
      <c r="AY2904" t="s">
        <v>114</v>
      </c>
      <c r="AZ2904" t="s">
        <v>113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  <c r="BQ2904">
        <f>PROD_DATA[[#This Row],[Produced Qty]]-PROD_DATA[[#This Row],[Manufactured Qty]]</f>
        <v>0</v>
      </c>
    </row>
    <row r="2905" spans="1:69" x14ac:dyDescent="0.3">
      <c r="A2905" t="s">
        <v>238</v>
      </c>
      <c r="B2905" t="s">
        <v>1462</v>
      </c>
      <c r="C2905" t="s">
        <v>1463</v>
      </c>
      <c r="D2905" t="s">
        <v>145</v>
      </c>
      <c r="E2905" t="s">
        <v>72</v>
      </c>
      <c r="F2905" t="b">
        <v>0</v>
      </c>
      <c r="G2905" s="1"/>
      <c r="H2905" s="3">
        <v>2600100000000</v>
      </c>
      <c r="I2905" t="s">
        <v>138</v>
      </c>
      <c r="J2905" t="s">
        <v>139</v>
      </c>
      <c r="K2905" t="s">
        <v>138</v>
      </c>
      <c r="L2905" s="1"/>
      <c r="M2905" s="2"/>
      <c r="N2905" s="1"/>
      <c r="O2905" t="s">
        <v>75</v>
      </c>
      <c r="P2905" t="b">
        <v>0</v>
      </c>
      <c r="Q2905" t="b">
        <v>1</v>
      </c>
      <c r="R2905" t="s">
        <v>1464</v>
      </c>
      <c r="S2905" t="s">
        <v>1465</v>
      </c>
      <c r="T2905" t="s">
        <v>110</v>
      </c>
      <c r="U2905" t="s">
        <v>111</v>
      </c>
      <c r="V2905" t="s">
        <v>111</v>
      </c>
      <c r="W2905" t="s">
        <v>110</v>
      </c>
      <c r="X2905" t="s">
        <v>110</v>
      </c>
      <c r="Y2905" t="s">
        <v>112</v>
      </c>
      <c r="Z2905" t="s">
        <v>113</v>
      </c>
      <c r="AA2905">
        <v>0</v>
      </c>
      <c r="AB2905">
        <v>1516046632</v>
      </c>
      <c r="AD2905" t="s">
        <v>82</v>
      </c>
      <c r="AE2905" t="b">
        <v>0</v>
      </c>
      <c r="AF2905">
        <v>99144989</v>
      </c>
      <c r="AG2905" t="s">
        <v>1246</v>
      </c>
      <c r="AH2905" t="s">
        <v>437</v>
      </c>
      <c r="AI2905" s="1"/>
      <c r="AJ2905" s="1"/>
      <c r="AK2905" t="s">
        <v>1246</v>
      </c>
      <c r="AL2905">
        <v>151656797</v>
      </c>
      <c r="AM2905" s="1"/>
      <c r="AN2905" s="1"/>
      <c r="AO2905" t="s">
        <v>1242</v>
      </c>
      <c r="AP2905">
        <v>0.72875000000000001</v>
      </c>
      <c r="AQ2905" t="s">
        <v>456</v>
      </c>
      <c r="AR2905">
        <v>12</v>
      </c>
      <c r="AS2905">
        <v>12</v>
      </c>
      <c r="AT2905" t="s">
        <v>106</v>
      </c>
      <c r="AU2905" t="s">
        <v>2573</v>
      </c>
      <c r="AV2905" s="2"/>
      <c r="AW2905">
        <v>151662796</v>
      </c>
      <c r="AX2905" t="s">
        <v>85</v>
      </c>
      <c r="AY2905" t="s">
        <v>114</v>
      </c>
      <c r="AZ2905" t="s">
        <v>113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  <c r="BQ2905">
        <f>PROD_DATA[[#This Row],[Produced Qty]]-PROD_DATA[[#This Row],[Manufactured Qty]]</f>
        <v>0</v>
      </c>
    </row>
    <row r="2906" spans="1:69" x14ac:dyDescent="0.3">
      <c r="A2906" t="s">
        <v>238</v>
      </c>
      <c r="B2906" t="s">
        <v>1462</v>
      </c>
      <c r="C2906" t="s">
        <v>1463</v>
      </c>
      <c r="D2906" t="s">
        <v>145</v>
      </c>
      <c r="E2906" t="s">
        <v>72</v>
      </c>
      <c r="F2906" t="b">
        <v>0</v>
      </c>
      <c r="G2906" s="1"/>
      <c r="H2906" s="3">
        <v>2600100000000</v>
      </c>
      <c r="I2906" t="s">
        <v>138</v>
      </c>
      <c r="J2906" t="s">
        <v>139</v>
      </c>
      <c r="K2906" t="s">
        <v>138</v>
      </c>
      <c r="L2906" s="1"/>
      <c r="M2906" s="2"/>
      <c r="N2906" s="1"/>
      <c r="O2906" t="s">
        <v>75</v>
      </c>
      <c r="P2906" t="b">
        <v>0</v>
      </c>
      <c r="Q2906" t="b">
        <v>1</v>
      </c>
      <c r="R2906" t="s">
        <v>1464</v>
      </c>
      <c r="S2906" t="s">
        <v>1465</v>
      </c>
      <c r="T2906" t="s">
        <v>110</v>
      </c>
      <c r="U2906" t="s">
        <v>111</v>
      </c>
      <c r="V2906" t="s">
        <v>111</v>
      </c>
      <c r="W2906" t="s">
        <v>110</v>
      </c>
      <c r="X2906" t="s">
        <v>110</v>
      </c>
      <c r="Y2906" t="s">
        <v>112</v>
      </c>
      <c r="Z2906" t="s">
        <v>113</v>
      </c>
      <c r="AA2906">
        <v>0</v>
      </c>
      <c r="AB2906">
        <v>1516046632</v>
      </c>
      <c r="AD2906" t="s">
        <v>82</v>
      </c>
      <c r="AE2906" t="b">
        <v>0</v>
      </c>
      <c r="AF2906">
        <v>99144989</v>
      </c>
      <c r="AG2906" t="s">
        <v>1246</v>
      </c>
      <c r="AH2906" t="s">
        <v>437</v>
      </c>
      <c r="AI2906" s="1"/>
      <c r="AJ2906" s="1"/>
      <c r="AK2906" t="s">
        <v>1246</v>
      </c>
      <c r="AL2906">
        <v>151656797</v>
      </c>
      <c r="AM2906" s="1"/>
      <c r="AN2906" s="1"/>
      <c r="AO2906" t="s">
        <v>1242</v>
      </c>
      <c r="AP2906">
        <v>0.72875000000000001</v>
      </c>
      <c r="AQ2906" t="s">
        <v>456</v>
      </c>
      <c r="AR2906">
        <v>12</v>
      </c>
      <c r="AS2906">
        <v>12</v>
      </c>
      <c r="AT2906" t="s">
        <v>106</v>
      </c>
      <c r="AU2906" t="s">
        <v>2574</v>
      </c>
      <c r="AV2906" s="2"/>
      <c r="AW2906">
        <v>151662796</v>
      </c>
      <c r="AX2906" t="s">
        <v>85</v>
      </c>
      <c r="AY2906" t="s">
        <v>114</v>
      </c>
      <c r="AZ2906" t="s">
        <v>113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  <c r="BQ2906">
        <f>PROD_DATA[[#This Row],[Produced Qty]]-PROD_DATA[[#This Row],[Manufactured Qty]]</f>
        <v>0</v>
      </c>
    </row>
    <row r="2907" spans="1:69" x14ac:dyDescent="0.3">
      <c r="A2907" t="s">
        <v>238</v>
      </c>
      <c r="B2907" t="s">
        <v>1462</v>
      </c>
      <c r="C2907" t="s">
        <v>1463</v>
      </c>
      <c r="D2907" t="s">
        <v>145</v>
      </c>
      <c r="E2907" t="s">
        <v>72</v>
      </c>
      <c r="F2907" t="b">
        <v>0</v>
      </c>
      <c r="G2907" s="1"/>
      <c r="H2907" s="3">
        <v>2600100000000</v>
      </c>
      <c r="I2907" t="s">
        <v>138</v>
      </c>
      <c r="J2907" t="s">
        <v>139</v>
      </c>
      <c r="K2907" t="s">
        <v>138</v>
      </c>
      <c r="L2907" s="1"/>
      <c r="M2907" s="2"/>
      <c r="N2907" s="1"/>
      <c r="O2907" t="s">
        <v>75</v>
      </c>
      <c r="P2907" t="b">
        <v>0</v>
      </c>
      <c r="Q2907" t="b">
        <v>1</v>
      </c>
      <c r="R2907" t="s">
        <v>1464</v>
      </c>
      <c r="S2907" t="s">
        <v>1465</v>
      </c>
      <c r="T2907" t="s">
        <v>110</v>
      </c>
      <c r="U2907" t="s">
        <v>111</v>
      </c>
      <c r="V2907" t="s">
        <v>111</v>
      </c>
      <c r="W2907" t="s">
        <v>110</v>
      </c>
      <c r="X2907" t="s">
        <v>110</v>
      </c>
      <c r="Y2907" t="s">
        <v>112</v>
      </c>
      <c r="Z2907" t="s">
        <v>113</v>
      </c>
      <c r="AA2907">
        <v>0</v>
      </c>
      <c r="AB2907">
        <v>1516046632</v>
      </c>
      <c r="AD2907" t="s">
        <v>82</v>
      </c>
      <c r="AE2907" t="b">
        <v>0</v>
      </c>
      <c r="AF2907">
        <v>99144989</v>
      </c>
      <c r="AG2907" t="s">
        <v>1246</v>
      </c>
      <c r="AH2907" t="s">
        <v>437</v>
      </c>
      <c r="AI2907" s="1"/>
      <c r="AJ2907" s="1"/>
      <c r="AK2907" t="s">
        <v>1246</v>
      </c>
      <c r="AL2907">
        <v>151656797</v>
      </c>
      <c r="AM2907" s="1"/>
      <c r="AN2907" s="1"/>
      <c r="AO2907" t="s">
        <v>1242</v>
      </c>
      <c r="AP2907">
        <v>0.72875000000000001</v>
      </c>
      <c r="AQ2907" t="s">
        <v>456</v>
      </c>
      <c r="AR2907">
        <v>12</v>
      </c>
      <c r="AS2907">
        <v>12</v>
      </c>
      <c r="AT2907" t="s">
        <v>106</v>
      </c>
      <c r="AU2907" t="s">
        <v>2575</v>
      </c>
      <c r="AV2907" s="2"/>
      <c r="AW2907">
        <v>151662796</v>
      </c>
      <c r="AX2907" t="s">
        <v>85</v>
      </c>
      <c r="AY2907" t="s">
        <v>114</v>
      </c>
      <c r="AZ2907" t="s">
        <v>113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  <c r="BQ2907">
        <f>PROD_DATA[[#This Row],[Produced Qty]]-PROD_DATA[[#This Row],[Manufactured Qty]]</f>
        <v>0</v>
      </c>
    </row>
    <row r="2908" spans="1:69" x14ac:dyDescent="0.3">
      <c r="A2908" t="s">
        <v>238</v>
      </c>
      <c r="B2908" t="s">
        <v>1462</v>
      </c>
      <c r="C2908" t="s">
        <v>1463</v>
      </c>
      <c r="D2908" t="s">
        <v>145</v>
      </c>
      <c r="E2908" t="s">
        <v>72</v>
      </c>
      <c r="F2908" t="b">
        <v>0</v>
      </c>
      <c r="G2908" s="1"/>
      <c r="H2908" s="3">
        <v>2600100000000</v>
      </c>
      <c r="I2908" t="s">
        <v>138</v>
      </c>
      <c r="J2908" t="s">
        <v>139</v>
      </c>
      <c r="K2908" t="s">
        <v>138</v>
      </c>
      <c r="L2908" s="1"/>
      <c r="M2908" s="2"/>
      <c r="N2908" s="1"/>
      <c r="O2908" t="s">
        <v>75</v>
      </c>
      <c r="P2908" t="b">
        <v>0</v>
      </c>
      <c r="Q2908" t="b">
        <v>1</v>
      </c>
      <c r="R2908" t="s">
        <v>1464</v>
      </c>
      <c r="S2908" t="s">
        <v>1465</v>
      </c>
      <c r="T2908" t="s">
        <v>110</v>
      </c>
      <c r="U2908" t="s">
        <v>111</v>
      </c>
      <c r="V2908" t="s">
        <v>111</v>
      </c>
      <c r="W2908" t="s">
        <v>110</v>
      </c>
      <c r="X2908" t="s">
        <v>110</v>
      </c>
      <c r="Y2908" t="s">
        <v>112</v>
      </c>
      <c r="Z2908" t="s">
        <v>113</v>
      </c>
      <c r="AA2908">
        <v>0</v>
      </c>
      <c r="AB2908">
        <v>1516046632</v>
      </c>
      <c r="AD2908" t="s">
        <v>82</v>
      </c>
      <c r="AE2908" t="b">
        <v>0</v>
      </c>
      <c r="AF2908">
        <v>99144989</v>
      </c>
      <c r="AG2908" t="s">
        <v>1246</v>
      </c>
      <c r="AH2908" t="s">
        <v>437</v>
      </c>
      <c r="AI2908" s="1"/>
      <c r="AJ2908" s="1"/>
      <c r="AK2908" t="s">
        <v>1246</v>
      </c>
      <c r="AL2908">
        <v>151656797</v>
      </c>
      <c r="AM2908" s="1"/>
      <c r="AN2908" s="1"/>
      <c r="AO2908" t="s">
        <v>1242</v>
      </c>
      <c r="AP2908">
        <v>0.72875000000000001</v>
      </c>
      <c r="AQ2908" t="s">
        <v>456</v>
      </c>
      <c r="AR2908">
        <v>12</v>
      </c>
      <c r="AS2908">
        <v>12</v>
      </c>
      <c r="AT2908" t="s">
        <v>106</v>
      </c>
      <c r="AU2908" t="s">
        <v>2576</v>
      </c>
      <c r="AV2908" s="2"/>
      <c r="AW2908">
        <v>151662796</v>
      </c>
      <c r="AX2908" t="s">
        <v>85</v>
      </c>
      <c r="AY2908" t="s">
        <v>114</v>
      </c>
      <c r="AZ2908" t="s">
        <v>113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  <c r="BQ2908">
        <f>PROD_DATA[[#This Row],[Produced Qty]]-PROD_DATA[[#This Row],[Manufactured Qty]]</f>
        <v>0</v>
      </c>
    </row>
    <row r="2909" spans="1:69" x14ac:dyDescent="0.3">
      <c r="A2909" t="s">
        <v>238</v>
      </c>
      <c r="B2909" t="s">
        <v>1462</v>
      </c>
      <c r="C2909" t="s">
        <v>1463</v>
      </c>
      <c r="D2909" t="s">
        <v>145</v>
      </c>
      <c r="E2909" t="s">
        <v>72</v>
      </c>
      <c r="F2909" t="b">
        <v>0</v>
      </c>
      <c r="G2909" s="1"/>
      <c r="H2909" s="3">
        <v>2600100000000</v>
      </c>
      <c r="I2909" t="s">
        <v>138</v>
      </c>
      <c r="J2909" t="s">
        <v>139</v>
      </c>
      <c r="K2909" t="s">
        <v>138</v>
      </c>
      <c r="L2909" s="1"/>
      <c r="M2909" s="2"/>
      <c r="N2909" s="1"/>
      <c r="O2909" t="s">
        <v>75</v>
      </c>
      <c r="P2909" t="b">
        <v>0</v>
      </c>
      <c r="Q2909" t="b">
        <v>1</v>
      </c>
      <c r="R2909" t="s">
        <v>1464</v>
      </c>
      <c r="S2909" t="s">
        <v>1465</v>
      </c>
      <c r="T2909" t="s">
        <v>110</v>
      </c>
      <c r="U2909" t="s">
        <v>111</v>
      </c>
      <c r="V2909" t="s">
        <v>111</v>
      </c>
      <c r="W2909" t="s">
        <v>110</v>
      </c>
      <c r="X2909" t="s">
        <v>110</v>
      </c>
      <c r="Y2909" t="s">
        <v>112</v>
      </c>
      <c r="Z2909" t="s">
        <v>113</v>
      </c>
      <c r="AA2909">
        <v>0</v>
      </c>
      <c r="AB2909">
        <v>1516046632</v>
      </c>
      <c r="AD2909" t="s">
        <v>82</v>
      </c>
      <c r="AE2909" t="b">
        <v>0</v>
      </c>
      <c r="AF2909">
        <v>99144989</v>
      </c>
      <c r="AG2909" t="s">
        <v>1246</v>
      </c>
      <c r="AH2909" t="s">
        <v>437</v>
      </c>
      <c r="AI2909" s="1"/>
      <c r="AJ2909" s="1"/>
      <c r="AK2909" t="s">
        <v>1246</v>
      </c>
      <c r="AL2909">
        <v>151656797</v>
      </c>
      <c r="AM2909" s="1"/>
      <c r="AN2909" s="1"/>
      <c r="AO2909" t="s">
        <v>1242</v>
      </c>
      <c r="AP2909">
        <v>0.72875000000000001</v>
      </c>
      <c r="AQ2909" t="s">
        <v>456</v>
      </c>
      <c r="AR2909">
        <v>12</v>
      </c>
      <c r="AS2909">
        <v>12</v>
      </c>
      <c r="AT2909" t="s">
        <v>106</v>
      </c>
      <c r="AU2909" t="s">
        <v>2577</v>
      </c>
      <c r="AV2909" s="2"/>
      <c r="AW2909">
        <v>151662796</v>
      </c>
      <c r="AX2909" t="s">
        <v>85</v>
      </c>
      <c r="AY2909" t="s">
        <v>114</v>
      </c>
      <c r="AZ2909" t="s">
        <v>113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  <c r="BQ2909">
        <f>PROD_DATA[[#This Row],[Produced Qty]]-PROD_DATA[[#This Row],[Manufactured Qty]]</f>
        <v>0</v>
      </c>
    </row>
    <row r="2910" spans="1:69" x14ac:dyDescent="0.3">
      <c r="A2910" t="s">
        <v>238</v>
      </c>
      <c r="B2910" t="s">
        <v>1462</v>
      </c>
      <c r="C2910" t="s">
        <v>1463</v>
      </c>
      <c r="D2910" t="s">
        <v>145</v>
      </c>
      <c r="E2910" t="s">
        <v>72</v>
      </c>
      <c r="F2910" t="b">
        <v>0</v>
      </c>
      <c r="G2910" s="1"/>
      <c r="H2910" s="3">
        <v>2600100000000</v>
      </c>
      <c r="I2910" t="s">
        <v>138</v>
      </c>
      <c r="J2910" t="s">
        <v>139</v>
      </c>
      <c r="K2910" t="s">
        <v>138</v>
      </c>
      <c r="L2910" s="1"/>
      <c r="M2910" s="2"/>
      <c r="N2910" s="1"/>
      <c r="O2910" t="s">
        <v>75</v>
      </c>
      <c r="P2910" t="b">
        <v>0</v>
      </c>
      <c r="Q2910" t="b">
        <v>1</v>
      </c>
      <c r="R2910" t="s">
        <v>1464</v>
      </c>
      <c r="S2910" t="s">
        <v>1465</v>
      </c>
      <c r="T2910" t="s">
        <v>110</v>
      </c>
      <c r="U2910" t="s">
        <v>111</v>
      </c>
      <c r="V2910" t="s">
        <v>111</v>
      </c>
      <c r="W2910" t="s">
        <v>110</v>
      </c>
      <c r="X2910" t="s">
        <v>110</v>
      </c>
      <c r="Y2910" t="s">
        <v>112</v>
      </c>
      <c r="Z2910" t="s">
        <v>113</v>
      </c>
      <c r="AA2910">
        <v>0</v>
      </c>
      <c r="AB2910">
        <v>1516046632</v>
      </c>
      <c r="AD2910" t="s">
        <v>82</v>
      </c>
      <c r="AE2910" t="b">
        <v>0</v>
      </c>
      <c r="AF2910">
        <v>99144989</v>
      </c>
      <c r="AG2910" t="s">
        <v>1246</v>
      </c>
      <c r="AH2910" t="s">
        <v>437</v>
      </c>
      <c r="AI2910" s="1"/>
      <c r="AJ2910" s="1"/>
      <c r="AK2910" t="s">
        <v>1246</v>
      </c>
      <c r="AL2910">
        <v>151656797</v>
      </c>
      <c r="AM2910" s="1"/>
      <c r="AN2910" s="1"/>
      <c r="AO2910" t="s">
        <v>1242</v>
      </c>
      <c r="AP2910">
        <v>0.72875000000000001</v>
      </c>
      <c r="AQ2910" t="s">
        <v>456</v>
      </c>
      <c r="AR2910">
        <v>12</v>
      </c>
      <c r="AS2910">
        <v>12</v>
      </c>
      <c r="AT2910" t="s">
        <v>106</v>
      </c>
      <c r="AU2910" t="s">
        <v>2578</v>
      </c>
      <c r="AV2910" s="2"/>
      <c r="AW2910">
        <v>151662796</v>
      </c>
      <c r="AX2910" t="s">
        <v>85</v>
      </c>
      <c r="AY2910" t="s">
        <v>114</v>
      </c>
      <c r="AZ2910" t="s">
        <v>113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  <c r="BQ2910">
        <f>PROD_DATA[[#This Row],[Produced Qty]]-PROD_DATA[[#This Row],[Manufactured Qty]]</f>
        <v>0</v>
      </c>
    </row>
    <row r="2911" spans="1:69" x14ac:dyDescent="0.3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1"/>
      <c r="H2911" s="3">
        <v>2600100000000</v>
      </c>
      <c r="I2911" t="s">
        <v>73</v>
      </c>
      <c r="J2911" t="s">
        <v>74</v>
      </c>
      <c r="K2911" t="s">
        <v>73</v>
      </c>
      <c r="L2911" s="1"/>
      <c r="M2911" s="2"/>
      <c r="N2911" s="1"/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53</v>
      </c>
      <c r="U2911" t="s">
        <v>754</v>
      </c>
      <c r="W2911" t="s">
        <v>753</v>
      </c>
      <c r="Y2911" t="s">
        <v>80</v>
      </c>
      <c r="Z2911" t="s">
        <v>81</v>
      </c>
      <c r="AA2911">
        <v>15</v>
      </c>
      <c r="AB2911">
        <v>1516046514</v>
      </c>
      <c r="AD2911" t="s">
        <v>82</v>
      </c>
      <c r="AE2911" t="b">
        <v>1</v>
      </c>
      <c r="AF2911">
        <v>99144889</v>
      </c>
      <c r="AG2911" t="s">
        <v>752</v>
      </c>
      <c r="AH2911" t="s">
        <v>437</v>
      </c>
      <c r="AI2911" s="1"/>
      <c r="AJ2911" s="1"/>
      <c r="AK2911" t="s">
        <v>752</v>
      </c>
      <c r="AL2911">
        <v>151656862</v>
      </c>
      <c r="AM2911" s="1"/>
      <c r="AN2911" s="1"/>
      <c r="AO2911" t="s">
        <v>1242</v>
      </c>
      <c r="AP2911">
        <v>0.55000000000000004</v>
      </c>
      <c r="AQ2911" t="s">
        <v>729</v>
      </c>
      <c r="AR2911">
        <v>5</v>
      </c>
      <c r="AS2911">
        <v>6</v>
      </c>
      <c r="AT2911" t="s">
        <v>83</v>
      </c>
      <c r="AU2911" t="s">
        <v>2579</v>
      </c>
      <c r="AV2911" s="2"/>
      <c r="AW2911">
        <v>151662958</v>
      </c>
      <c r="AX2911" t="s">
        <v>85</v>
      </c>
      <c r="AY2911" t="s">
        <v>86</v>
      </c>
      <c r="AZ2911" t="s">
        <v>87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  <c r="BQ2911">
        <f>PROD_DATA[[#This Row],[Produced Qty]]-PROD_DATA[[#This Row],[Manufactured Qty]]</f>
        <v>0</v>
      </c>
    </row>
    <row r="2912" spans="1:69" x14ac:dyDescent="0.3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1"/>
      <c r="H2912" s="3">
        <v>2600100000000</v>
      </c>
      <c r="I2912" t="s">
        <v>73</v>
      </c>
      <c r="J2912" t="s">
        <v>74</v>
      </c>
      <c r="K2912" t="s">
        <v>73</v>
      </c>
      <c r="L2912" s="1"/>
      <c r="M2912" s="2"/>
      <c r="N2912" s="1"/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53</v>
      </c>
      <c r="U2912" t="s">
        <v>754</v>
      </c>
      <c r="W2912" t="s">
        <v>753</v>
      </c>
      <c r="Y2912" t="s">
        <v>80</v>
      </c>
      <c r="Z2912" t="s">
        <v>81</v>
      </c>
      <c r="AA2912">
        <v>15</v>
      </c>
      <c r="AB2912">
        <v>1516046514</v>
      </c>
      <c r="AD2912" t="s">
        <v>82</v>
      </c>
      <c r="AE2912" t="b">
        <v>1</v>
      </c>
      <c r="AF2912">
        <v>99144889</v>
      </c>
      <c r="AG2912" t="s">
        <v>752</v>
      </c>
      <c r="AH2912" t="s">
        <v>437</v>
      </c>
      <c r="AI2912" s="1"/>
      <c r="AJ2912" s="1"/>
      <c r="AK2912" t="s">
        <v>752</v>
      </c>
      <c r="AL2912">
        <v>151656862</v>
      </c>
      <c r="AM2912" s="1"/>
      <c r="AN2912" s="1"/>
      <c r="AO2912" t="s">
        <v>1242</v>
      </c>
      <c r="AP2912">
        <v>0.55000000000000004</v>
      </c>
      <c r="AQ2912" t="s">
        <v>729</v>
      </c>
      <c r="AR2912">
        <v>5</v>
      </c>
      <c r="AS2912">
        <v>6</v>
      </c>
      <c r="AT2912" t="s">
        <v>83</v>
      </c>
      <c r="AU2912" t="s">
        <v>2580</v>
      </c>
      <c r="AV2912" s="2"/>
      <c r="AW2912">
        <v>151662958</v>
      </c>
      <c r="AX2912" t="s">
        <v>85</v>
      </c>
      <c r="AY2912" t="s">
        <v>86</v>
      </c>
      <c r="AZ2912" t="s">
        <v>87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  <c r="BQ2912">
        <f>PROD_DATA[[#This Row],[Produced Qty]]-PROD_DATA[[#This Row],[Manufactured Qty]]</f>
        <v>0</v>
      </c>
    </row>
    <row r="2913" spans="1:69" x14ac:dyDescent="0.3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1"/>
      <c r="H2913" s="3">
        <v>2600100000000</v>
      </c>
      <c r="I2913" t="s">
        <v>73</v>
      </c>
      <c r="J2913" t="s">
        <v>74</v>
      </c>
      <c r="K2913" t="s">
        <v>73</v>
      </c>
      <c r="L2913" s="1"/>
      <c r="M2913" s="2"/>
      <c r="N2913" s="1"/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53</v>
      </c>
      <c r="U2913" t="s">
        <v>754</v>
      </c>
      <c r="W2913" t="s">
        <v>753</v>
      </c>
      <c r="Y2913" t="s">
        <v>80</v>
      </c>
      <c r="Z2913" t="s">
        <v>81</v>
      </c>
      <c r="AA2913">
        <v>15</v>
      </c>
      <c r="AB2913">
        <v>1516046514</v>
      </c>
      <c r="AD2913" t="s">
        <v>82</v>
      </c>
      <c r="AE2913" t="b">
        <v>1</v>
      </c>
      <c r="AF2913">
        <v>99144889</v>
      </c>
      <c r="AG2913" t="s">
        <v>752</v>
      </c>
      <c r="AH2913" t="s">
        <v>437</v>
      </c>
      <c r="AI2913" s="1"/>
      <c r="AJ2913" s="1"/>
      <c r="AK2913" t="s">
        <v>752</v>
      </c>
      <c r="AL2913">
        <v>151656862</v>
      </c>
      <c r="AM2913" s="1"/>
      <c r="AN2913" s="1"/>
      <c r="AO2913" t="s">
        <v>1242</v>
      </c>
      <c r="AP2913">
        <v>0.55000000000000004</v>
      </c>
      <c r="AQ2913" t="s">
        <v>729</v>
      </c>
      <c r="AR2913">
        <v>5</v>
      </c>
      <c r="AS2913">
        <v>6</v>
      </c>
      <c r="AT2913" t="s">
        <v>83</v>
      </c>
      <c r="AU2913" t="s">
        <v>2581</v>
      </c>
      <c r="AV2913" s="2"/>
      <c r="AW2913">
        <v>151662958</v>
      </c>
      <c r="AX2913" t="s">
        <v>85</v>
      </c>
      <c r="AY2913" t="s">
        <v>86</v>
      </c>
      <c r="AZ2913" t="s">
        <v>87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  <c r="BQ2913">
        <f>PROD_DATA[[#This Row],[Produced Qty]]-PROD_DATA[[#This Row],[Manufactured Qty]]</f>
        <v>0</v>
      </c>
    </row>
    <row r="2914" spans="1:69" x14ac:dyDescent="0.3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1"/>
      <c r="H2914" s="3">
        <v>2600100000000</v>
      </c>
      <c r="I2914" t="s">
        <v>73</v>
      </c>
      <c r="J2914" t="s">
        <v>74</v>
      </c>
      <c r="K2914" t="s">
        <v>73</v>
      </c>
      <c r="L2914" s="1"/>
      <c r="M2914" s="2"/>
      <c r="N2914" s="1"/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53</v>
      </c>
      <c r="U2914" t="s">
        <v>754</v>
      </c>
      <c r="W2914" t="s">
        <v>753</v>
      </c>
      <c r="Y2914" t="s">
        <v>80</v>
      </c>
      <c r="Z2914" t="s">
        <v>81</v>
      </c>
      <c r="AA2914">
        <v>15</v>
      </c>
      <c r="AB2914">
        <v>1516046510</v>
      </c>
      <c r="AD2914" t="s">
        <v>82</v>
      </c>
      <c r="AE2914" t="b">
        <v>1</v>
      </c>
      <c r="AF2914">
        <v>99144890</v>
      </c>
      <c r="AG2914" t="s">
        <v>752</v>
      </c>
      <c r="AH2914" t="s">
        <v>437</v>
      </c>
      <c r="AI2914" s="1"/>
      <c r="AJ2914" s="1"/>
      <c r="AK2914" t="s">
        <v>752</v>
      </c>
      <c r="AL2914">
        <v>151656864</v>
      </c>
      <c r="AM2914" s="1"/>
      <c r="AN2914" s="1"/>
      <c r="AO2914" t="s">
        <v>1242</v>
      </c>
      <c r="AP2914">
        <v>0.55000000000000004</v>
      </c>
      <c r="AQ2914" t="s">
        <v>437</v>
      </c>
      <c r="AR2914">
        <v>5</v>
      </c>
      <c r="AS2914">
        <v>6</v>
      </c>
      <c r="AT2914" t="s">
        <v>83</v>
      </c>
      <c r="AU2914" t="s">
        <v>2579</v>
      </c>
      <c r="AV2914" s="2"/>
      <c r="AW2914">
        <v>151662957</v>
      </c>
      <c r="AX2914" t="s">
        <v>85</v>
      </c>
      <c r="AY2914" t="s">
        <v>86</v>
      </c>
      <c r="AZ2914" t="s">
        <v>87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  <c r="BQ2914">
        <f>PROD_DATA[[#This Row],[Produced Qty]]-PROD_DATA[[#This Row],[Manufactured Qty]]</f>
        <v>0</v>
      </c>
    </row>
    <row r="2915" spans="1:69" x14ac:dyDescent="0.3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1"/>
      <c r="H2915" s="3">
        <v>2600100000000</v>
      </c>
      <c r="I2915" t="s">
        <v>73</v>
      </c>
      <c r="J2915" t="s">
        <v>74</v>
      </c>
      <c r="K2915" t="s">
        <v>73</v>
      </c>
      <c r="L2915" s="1"/>
      <c r="M2915" s="2"/>
      <c r="N2915" s="1"/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53</v>
      </c>
      <c r="U2915" t="s">
        <v>754</v>
      </c>
      <c r="W2915" t="s">
        <v>753</v>
      </c>
      <c r="Y2915" t="s">
        <v>80</v>
      </c>
      <c r="Z2915" t="s">
        <v>81</v>
      </c>
      <c r="AA2915">
        <v>15</v>
      </c>
      <c r="AB2915">
        <v>1516046510</v>
      </c>
      <c r="AD2915" t="s">
        <v>82</v>
      </c>
      <c r="AE2915" t="b">
        <v>1</v>
      </c>
      <c r="AF2915">
        <v>99144890</v>
      </c>
      <c r="AG2915" t="s">
        <v>752</v>
      </c>
      <c r="AH2915" t="s">
        <v>437</v>
      </c>
      <c r="AI2915" s="1"/>
      <c r="AJ2915" s="1"/>
      <c r="AK2915" t="s">
        <v>752</v>
      </c>
      <c r="AL2915">
        <v>151656864</v>
      </c>
      <c r="AM2915" s="1"/>
      <c r="AN2915" s="1"/>
      <c r="AO2915" t="s">
        <v>1242</v>
      </c>
      <c r="AP2915">
        <v>0.55000000000000004</v>
      </c>
      <c r="AQ2915" t="s">
        <v>437</v>
      </c>
      <c r="AR2915">
        <v>5</v>
      </c>
      <c r="AS2915">
        <v>6</v>
      </c>
      <c r="AT2915" t="s">
        <v>83</v>
      </c>
      <c r="AU2915" t="s">
        <v>2580</v>
      </c>
      <c r="AV2915" s="2"/>
      <c r="AW2915">
        <v>151662957</v>
      </c>
      <c r="AX2915" t="s">
        <v>85</v>
      </c>
      <c r="AY2915" t="s">
        <v>86</v>
      </c>
      <c r="AZ2915" t="s">
        <v>87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  <c r="BQ2915">
        <f>PROD_DATA[[#This Row],[Produced Qty]]-PROD_DATA[[#This Row],[Manufactured Qty]]</f>
        <v>0</v>
      </c>
    </row>
    <row r="2916" spans="1:69" x14ac:dyDescent="0.3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1"/>
      <c r="H2916" s="3">
        <v>2600100000000</v>
      </c>
      <c r="I2916" t="s">
        <v>73</v>
      </c>
      <c r="J2916" t="s">
        <v>74</v>
      </c>
      <c r="K2916" t="s">
        <v>73</v>
      </c>
      <c r="L2916" s="1"/>
      <c r="M2916" s="2"/>
      <c r="N2916" s="1"/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53</v>
      </c>
      <c r="U2916" t="s">
        <v>754</v>
      </c>
      <c r="W2916" t="s">
        <v>753</v>
      </c>
      <c r="Y2916" t="s">
        <v>80</v>
      </c>
      <c r="Z2916" t="s">
        <v>81</v>
      </c>
      <c r="AA2916">
        <v>15</v>
      </c>
      <c r="AB2916">
        <v>1516046510</v>
      </c>
      <c r="AD2916" t="s">
        <v>82</v>
      </c>
      <c r="AE2916" t="b">
        <v>1</v>
      </c>
      <c r="AF2916">
        <v>99144890</v>
      </c>
      <c r="AG2916" t="s">
        <v>752</v>
      </c>
      <c r="AH2916" t="s">
        <v>437</v>
      </c>
      <c r="AI2916" s="1"/>
      <c r="AJ2916" s="1"/>
      <c r="AK2916" t="s">
        <v>752</v>
      </c>
      <c r="AL2916">
        <v>151656864</v>
      </c>
      <c r="AM2916" s="1"/>
      <c r="AN2916" s="1"/>
      <c r="AO2916" t="s">
        <v>1242</v>
      </c>
      <c r="AP2916">
        <v>0.55000000000000004</v>
      </c>
      <c r="AQ2916" t="s">
        <v>437</v>
      </c>
      <c r="AR2916">
        <v>5</v>
      </c>
      <c r="AS2916">
        <v>6</v>
      </c>
      <c r="AT2916" t="s">
        <v>83</v>
      </c>
      <c r="AU2916" t="s">
        <v>2581</v>
      </c>
      <c r="AV2916" s="2"/>
      <c r="AW2916">
        <v>151662957</v>
      </c>
      <c r="AX2916" t="s">
        <v>85</v>
      </c>
      <c r="AY2916" t="s">
        <v>86</v>
      </c>
      <c r="AZ2916" t="s">
        <v>87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  <c r="BQ2916">
        <f>PROD_DATA[[#This Row],[Produced Qty]]-PROD_DATA[[#This Row],[Manufactured Qty]]</f>
        <v>0</v>
      </c>
    </row>
    <row r="2917" spans="1:69" x14ac:dyDescent="0.3">
      <c r="A2917" t="s">
        <v>194</v>
      </c>
      <c r="B2917" t="s">
        <v>562</v>
      </c>
      <c r="C2917" t="s">
        <v>563</v>
      </c>
      <c r="D2917" t="s">
        <v>145</v>
      </c>
      <c r="E2917" t="s">
        <v>72</v>
      </c>
      <c r="F2917" t="b">
        <v>0</v>
      </c>
      <c r="G2917" s="1"/>
      <c r="H2917" s="3">
        <v>2600100000000</v>
      </c>
      <c r="I2917" t="s">
        <v>73</v>
      </c>
      <c r="J2917" t="s">
        <v>74</v>
      </c>
      <c r="K2917" t="s">
        <v>73</v>
      </c>
      <c r="L2917" s="1"/>
      <c r="M2917" s="2"/>
      <c r="N2917" s="1"/>
      <c r="O2917" t="s">
        <v>75</v>
      </c>
      <c r="P2917" t="b">
        <v>0</v>
      </c>
      <c r="Q2917" t="b">
        <v>0</v>
      </c>
      <c r="R2917" t="s">
        <v>2582</v>
      </c>
      <c r="S2917" t="s">
        <v>2583</v>
      </c>
      <c r="T2917" t="s">
        <v>377</v>
      </c>
      <c r="U2917" t="s">
        <v>378</v>
      </c>
      <c r="W2917" t="s">
        <v>377</v>
      </c>
      <c r="Y2917" t="s">
        <v>80</v>
      </c>
      <c r="Z2917" t="s">
        <v>81</v>
      </c>
      <c r="AA2917">
        <v>10</v>
      </c>
      <c r="AB2917">
        <v>1516046595</v>
      </c>
      <c r="AD2917" t="s">
        <v>82</v>
      </c>
      <c r="AE2917" t="b">
        <v>0</v>
      </c>
      <c r="AF2917">
        <v>99145107</v>
      </c>
      <c r="AG2917" t="s">
        <v>1246</v>
      </c>
      <c r="AH2917" t="s">
        <v>445</v>
      </c>
      <c r="AI2917" s="1"/>
      <c r="AJ2917" s="1"/>
      <c r="AK2917" t="s">
        <v>1246</v>
      </c>
      <c r="AL2917">
        <v>151656865</v>
      </c>
      <c r="AM2917" s="1"/>
      <c r="AN2917" s="1"/>
      <c r="AO2917" t="s">
        <v>1246</v>
      </c>
      <c r="AP2917">
        <v>4.0399999999999998E-2</v>
      </c>
      <c r="AQ2917" t="s">
        <v>456</v>
      </c>
      <c r="AR2917">
        <v>5</v>
      </c>
      <c r="AS2917">
        <v>6</v>
      </c>
      <c r="AT2917" t="s">
        <v>83</v>
      </c>
      <c r="AU2917" t="s">
        <v>2584</v>
      </c>
      <c r="AV2917" s="2"/>
      <c r="AW2917">
        <v>151662956</v>
      </c>
      <c r="AX2917" t="s">
        <v>85</v>
      </c>
      <c r="AY2917" t="s">
        <v>86</v>
      </c>
      <c r="AZ2917" t="s">
        <v>87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  <c r="BQ2917">
        <f>PROD_DATA[[#This Row],[Produced Qty]]-PROD_DATA[[#This Row],[Manufactured Qty]]</f>
        <v>0</v>
      </c>
    </row>
    <row r="2918" spans="1:69" x14ac:dyDescent="0.3">
      <c r="A2918" t="s">
        <v>194</v>
      </c>
      <c r="B2918" t="s">
        <v>562</v>
      </c>
      <c r="C2918" t="s">
        <v>563</v>
      </c>
      <c r="D2918" t="s">
        <v>145</v>
      </c>
      <c r="E2918" t="s">
        <v>72</v>
      </c>
      <c r="F2918" t="b">
        <v>0</v>
      </c>
      <c r="G2918" s="1"/>
      <c r="H2918" s="3">
        <v>2600100000000</v>
      </c>
      <c r="I2918" t="s">
        <v>73</v>
      </c>
      <c r="J2918" t="s">
        <v>74</v>
      </c>
      <c r="K2918" t="s">
        <v>73</v>
      </c>
      <c r="L2918" s="1"/>
      <c r="M2918" s="2"/>
      <c r="N2918" s="1"/>
      <c r="O2918" t="s">
        <v>75</v>
      </c>
      <c r="P2918" t="b">
        <v>0</v>
      </c>
      <c r="Q2918" t="b">
        <v>0</v>
      </c>
      <c r="R2918" t="s">
        <v>2582</v>
      </c>
      <c r="S2918" t="s">
        <v>2583</v>
      </c>
      <c r="T2918" t="s">
        <v>377</v>
      </c>
      <c r="U2918" t="s">
        <v>378</v>
      </c>
      <c r="W2918" t="s">
        <v>377</v>
      </c>
      <c r="Y2918" t="s">
        <v>80</v>
      </c>
      <c r="Z2918" t="s">
        <v>81</v>
      </c>
      <c r="AA2918">
        <v>10</v>
      </c>
      <c r="AB2918">
        <v>1516046595</v>
      </c>
      <c r="AD2918" t="s">
        <v>82</v>
      </c>
      <c r="AE2918" t="b">
        <v>0</v>
      </c>
      <c r="AF2918">
        <v>99145107</v>
      </c>
      <c r="AG2918" t="s">
        <v>1246</v>
      </c>
      <c r="AH2918" t="s">
        <v>445</v>
      </c>
      <c r="AI2918" s="1"/>
      <c r="AJ2918" s="1"/>
      <c r="AK2918" t="s">
        <v>1246</v>
      </c>
      <c r="AL2918">
        <v>151656865</v>
      </c>
      <c r="AM2918" s="1"/>
      <c r="AN2918" s="1"/>
      <c r="AO2918" t="s">
        <v>1246</v>
      </c>
      <c r="AP2918">
        <v>4.0399999999999998E-2</v>
      </c>
      <c r="AQ2918" t="s">
        <v>456</v>
      </c>
      <c r="AR2918">
        <v>5</v>
      </c>
      <c r="AS2918">
        <v>6</v>
      </c>
      <c r="AT2918" t="s">
        <v>83</v>
      </c>
      <c r="AU2918" t="s">
        <v>672</v>
      </c>
      <c r="AV2918" s="2"/>
      <c r="AW2918">
        <v>151662956</v>
      </c>
      <c r="AX2918" t="s">
        <v>85</v>
      </c>
      <c r="AY2918" t="s">
        <v>86</v>
      </c>
      <c r="AZ2918" t="s">
        <v>87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  <c r="BQ2918">
        <f>PROD_DATA[[#This Row],[Produced Qty]]-PROD_DATA[[#This Row],[Manufactured Qty]]</f>
        <v>0</v>
      </c>
    </row>
    <row r="2919" spans="1:69" x14ac:dyDescent="0.3">
      <c r="A2919" t="s">
        <v>194</v>
      </c>
      <c r="B2919" t="s">
        <v>562</v>
      </c>
      <c r="C2919" t="s">
        <v>563</v>
      </c>
      <c r="D2919" t="s">
        <v>145</v>
      </c>
      <c r="E2919" t="s">
        <v>72</v>
      </c>
      <c r="F2919" t="b">
        <v>0</v>
      </c>
      <c r="G2919" s="1"/>
      <c r="H2919" s="3">
        <v>2600100000000</v>
      </c>
      <c r="I2919" t="s">
        <v>73</v>
      </c>
      <c r="J2919" t="s">
        <v>74</v>
      </c>
      <c r="K2919" t="s">
        <v>73</v>
      </c>
      <c r="L2919" s="1"/>
      <c r="M2919" s="2"/>
      <c r="N2919" s="1"/>
      <c r="O2919" t="s">
        <v>75</v>
      </c>
      <c r="P2919" t="b">
        <v>0</v>
      </c>
      <c r="Q2919" t="b">
        <v>0</v>
      </c>
      <c r="R2919" t="s">
        <v>2582</v>
      </c>
      <c r="S2919" t="s">
        <v>2583</v>
      </c>
      <c r="T2919" t="s">
        <v>377</v>
      </c>
      <c r="U2919" t="s">
        <v>378</v>
      </c>
      <c r="W2919" t="s">
        <v>377</v>
      </c>
      <c r="Y2919" t="s">
        <v>80</v>
      </c>
      <c r="Z2919" t="s">
        <v>81</v>
      </c>
      <c r="AA2919">
        <v>10</v>
      </c>
      <c r="AB2919">
        <v>1516046595</v>
      </c>
      <c r="AD2919" t="s">
        <v>82</v>
      </c>
      <c r="AE2919" t="b">
        <v>0</v>
      </c>
      <c r="AF2919">
        <v>99145107</v>
      </c>
      <c r="AG2919" t="s">
        <v>1246</v>
      </c>
      <c r="AH2919" t="s">
        <v>445</v>
      </c>
      <c r="AI2919" s="1"/>
      <c r="AJ2919" s="1"/>
      <c r="AK2919" t="s">
        <v>1246</v>
      </c>
      <c r="AL2919">
        <v>151656865</v>
      </c>
      <c r="AM2919" s="1"/>
      <c r="AN2919" s="1"/>
      <c r="AO2919" t="s">
        <v>1246</v>
      </c>
      <c r="AP2919">
        <v>4.0399999999999998E-2</v>
      </c>
      <c r="AQ2919" t="s">
        <v>456</v>
      </c>
      <c r="AR2919">
        <v>5</v>
      </c>
      <c r="AS2919">
        <v>6</v>
      </c>
      <c r="AT2919" t="s">
        <v>83</v>
      </c>
      <c r="AU2919" t="s">
        <v>677</v>
      </c>
      <c r="AV2919" s="2"/>
      <c r="AW2919">
        <v>151662956</v>
      </c>
      <c r="AX2919" t="s">
        <v>85</v>
      </c>
      <c r="AY2919" t="s">
        <v>86</v>
      </c>
      <c r="AZ2919" t="s">
        <v>87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  <c r="BQ2919">
        <f>PROD_DATA[[#This Row],[Produced Qty]]-PROD_DATA[[#This Row],[Manufactured Qty]]</f>
        <v>0</v>
      </c>
    </row>
    <row r="2920" spans="1:69" x14ac:dyDescent="0.3">
      <c r="A2920" t="s">
        <v>194</v>
      </c>
      <c r="B2920" t="s">
        <v>562</v>
      </c>
      <c r="C2920" t="s">
        <v>563</v>
      </c>
      <c r="D2920" t="s">
        <v>145</v>
      </c>
      <c r="E2920" t="s">
        <v>72</v>
      </c>
      <c r="F2920" t="b">
        <v>0</v>
      </c>
      <c r="G2920" s="1"/>
      <c r="H2920" s="3">
        <v>2600100000000</v>
      </c>
      <c r="I2920" t="s">
        <v>73</v>
      </c>
      <c r="J2920" t="s">
        <v>74</v>
      </c>
      <c r="K2920" t="s">
        <v>73</v>
      </c>
      <c r="L2920" s="1"/>
      <c r="M2920" s="2"/>
      <c r="N2920" s="1"/>
      <c r="O2920" t="s">
        <v>75</v>
      </c>
      <c r="P2920" t="b">
        <v>0</v>
      </c>
      <c r="Q2920" t="b">
        <v>0</v>
      </c>
      <c r="R2920" t="s">
        <v>2582</v>
      </c>
      <c r="S2920" t="s">
        <v>2583</v>
      </c>
      <c r="T2920" t="s">
        <v>377</v>
      </c>
      <c r="U2920" t="s">
        <v>378</v>
      </c>
      <c r="W2920" t="s">
        <v>377</v>
      </c>
      <c r="Y2920" t="s">
        <v>80</v>
      </c>
      <c r="Z2920" t="s">
        <v>81</v>
      </c>
      <c r="AA2920">
        <v>10</v>
      </c>
      <c r="AB2920">
        <v>1516046595</v>
      </c>
      <c r="AD2920" t="s">
        <v>82</v>
      </c>
      <c r="AE2920" t="b">
        <v>0</v>
      </c>
      <c r="AF2920">
        <v>99145107</v>
      </c>
      <c r="AG2920" t="s">
        <v>1246</v>
      </c>
      <c r="AH2920" t="s">
        <v>445</v>
      </c>
      <c r="AI2920" s="1"/>
      <c r="AJ2920" s="1"/>
      <c r="AK2920" t="s">
        <v>1246</v>
      </c>
      <c r="AL2920">
        <v>151656865</v>
      </c>
      <c r="AM2920" s="1"/>
      <c r="AN2920" s="1"/>
      <c r="AO2920" t="s">
        <v>1246</v>
      </c>
      <c r="AP2920">
        <v>4.0399999999999998E-2</v>
      </c>
      <c r="AQ2920" t="s">
        <v>456</v>
      </c>
      <c r="AR2920">
        <v>5</v>
      </c>
      <c r="AS2920">
        <v>6</v>
      </c>
      <c r="AT2920" t="s">
        <v>83</v>
      </c>
      <c r="AU2920" t="s">
        <v>2585</v>
      </c>
      <c r="AV2920" s="2"/>
      <c r="AW2920">
        <v>151662956</v>
      </c>
      <c r="AX2920" t="s">
        <v>85</v>
      </c>
      <c r="AY2920" t="s">
        <v>86</v>
      </c>
      <c r="AZ2920" t="s">
        <v>87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  <c r="BQ2920">
        <f>PROD_DATA[[#This Row],[Produced Qty]]-PROD_DATA[[#This Row],[Manufactured Qty]]</f>
        <v>0</v>
      </c>
    </row>
    <row r="2921" spans="1:69" x14ac:dyDescent="0.3">
      <c r="A2921" t="s">
        <v>194</v>
      </c>
      <c r="B2921" t="s">
        <v>562</v>
      </c>
      <c r="C2921" t="s">
        <v>563</v>
      </c>
      <c r="D2921" t="s">
        <v>145</v>
      </c>
      <c r="E2921" t="s">
        <v>72</v>
      </c>
      <c r="F2921" t="b">
        <v>0</v>
      </c>
      <c r="G2921" s="1"/>
      <c r="H2921" s="3">
        <v>2600100000000</v>
      </c>
      <c r="I2921" t="s">
        <v>73</v>
      </c>
      <c r="J2921" t="s">
        <v>74</v>
      </c>
      <c r="K2921" t="s">
        <v>73</v>
      </c>
      <c r="L2921" s="1"/>
      <c r="M2921" s="2"/>
      <c r="N2921" s="1"/>
      <c r="O2921" t="s">
        <v>75</v>
      </c>
      <c r="P2921" t="b">
        <v>0</v>
      </c>
      <c r="Q2921" t="b">
        <v>0</v>
      </c>
      <c r="R2921" t="s">
        <v>2582</v>
      </c>
      <c r="S2921" t="s">
        <v>2583</v>
      </c>
      <c r="T2921" t="s">
        <v>377</v>
      </c>
      <c r="U2921" t="s">
        <v>378</v>
      </c>
      <c r="W2921" t="s">
        <v>377</v>
      </c>
      <c r="Y2921" t="s">
        <v>80</v>
      </c>
      <c r="Z2921" t="s">
        <v>81</v>
      </c>
      <c r="AA2921">
        <v>10</v>
      </c>
      <c r="AB2921">
        <v>1516046595</v>
      </c>
      <c r="AD2921" t="s">
        <v>82</v>
      </c>
      <c r="AE2921" t="b">
        <v>0</v>
      </c>
      <c r="AF2921">
        <v>99145107</v>
      </c>
      <c r="AG2921" t="s">
        <v>1246</v>
      </c>
      <c r="AH2921" t="s">
        <v>445</v>
      </c>
      <c r="AI2921" s="1"/>
      <c r="AJ2921" s="1"/>
      <c r="AK2921" t="s">
        <v>1246</v>
      </c>
      <c r="AL2921">
        <v>151656865</v>
      </c>
      <c r="AM2921" s="1"/>
      <c r="AN2921" s="1"/>
      <c r="AO2921" t="s">
        <v>1246</v>
      </c>
      <c r="AP2921">
        <v>4.0399999999999998E-2</v>
      </c>
      <c r="AQ2921" t="s">
        <v>456</v>
      </c>
      <c r="AR2921">
        <v>5</v>
      </c>
      <c r="AS2921">
        <v>6</v>
      </c>
      <c r="AT2921" t="s">
        <v>83</v>
      </c>
      <c r="AU2921" t="s">
        <v>2586</v>
      </c>
      <c r="AV2921" s="2"/>
      <c r="AW2921">
        <v>151662956</v>
      </c>
      <c r="AX2921" t="s">
        <v>85</v>
      </c>
      <c r="AY2921" t="s">
        <v>86</v>
      </c>
      <c r="AZ2921" t="s">
        <v>87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  <c r="BQ2921">
        <f>PROD_DATA[[#This Row],[Produced Qty]]-PROD_DATA[[#This Row],[Manufactured Qty]]</f>
        <v>0</v>
      </c>
    </row>
    <row r="2922" spans="1:69" x14ac:dyDescent="0.3">
      <c r="A2922" t="s">
        <v>718</v>
      </c>
      <c r="B2922" t="s">
        <v>2587</v>
      </c>
      <c r="C2922" t="s">
        <v>2588</v>
      </c>
      <c r="D2922" t="s">
        <v>145</v>
      </c>
      <c r="E2922" t="s">
        <v>75</v>
      </c>
      <c r="F2922" t="b">
        <v>0</v>
      </c>
      <c r="G2922" s="1"/>
      <c r="H2922" s="3">
        <v>260010000000</v>
      </c>
      <c r="I2922" t="s">
        <v>286</v>
      </c>
      <c r="J2922" t="s">
        <v>287</v>
      </c>
      <c r="K2922" t="s">
        <v>286</v>
      </c>
      <c r="L2922" s="1"/>
      <c r="M2922" s="2"/>
      <c r="N2922" s="1"/>
      <c r="O2922" t="s">
        <v>223</v>
      </c>
      <c r="P2922" t="b">
        <v>0</v>
      </c>
      <c r="Q2922" t="b">
        <v>0</v>
      </c>
      <c r="R2922" t="s">
        <v>2589</v>
      </c>
      <c r="S2922" t="s">
        <v>2590</v>
      </c>
      <c r="T2922" t="s">
        <v>288</v>
      </c>
      <c r="U2922" t="s">
        <v>289</v>
      </c>
      <c r="V2922" t="s">
        <v>289</v>
      </c>
      <c r="W2922" t="s">
        <v>288</v>
      </c>
      <c r="X2922" t="s">
        <v>288</v>
      </c>
      <c r="Y2922" t="s">
        <v>290</v>
      </c>
      <c r="Z2922" t="s">
        <v>291</v>
      </c>
      <c r="AA2922">
        <v>0</v>
      </c>
      <c r="AB2922">
        <v>1516046606</v>
      </c>
      <c r="AD2922" t="s">
        <v>82</v>
      </c>
      <c r="AE2922" t="b">
        <v>0</v>
      </c>
      <c r="AF2922">
        <v>9753981</v>
      </c>
      <c r="AG2922" t="s">
        <v>1242</v>
      </c>
      <c r="AH2922" t="s">
        <v>1242</v>
      </c>
      <c r="AI2922" s="1"/>
      <c r="AJ2922" s="1"/>
      <c r="AK2922" t="s">
        <v>1242</v>
      </c>
      <c r="AL2922">
        <v>151644894</v>
      </c>
      <c r="AM2922" s="1"/>
      <c r="AN2922" s="1"/>
      <c r="AO2922" t="s">
        <v>1246</v>
      </c>
      <c r="AP2922">
        <v>0.4</v>
      </c>
      <c r="AQ2922">
        <v>42047</v>
      </c>
      <c r="AR2922">
        <v>5</v>
      </c>
      <c r="AS2922">
        <v>16</v>
      </c>
      <c r="AT2922" t="s">
        <v>83</v>
      </c>
      <c r="AU2922" t="s">
        <v>137</v>
      </c>
      <c r="AV2922" s="2"/>
      <c r="AW2922">
        <v>151656893</v>
      </c>
      <c r="AX2922" t="s">
        <v>85</v>
      </c>
      <c r="AY2922" t="s">
        <v>292</v>
      </c>
      <c r="AZ2922" t="s">
        <v>291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  <c r="BQ2922">
        <f>PROD_DATA[[#This Row],[Produced Qty]]-PROD_DATA[[#This Row],[Manufactured Qty]]</f>
        <v>0</v>
      </c>
    </row>
    <row r="2923" spans="1:69" x14ac:dyDescent="0.3">
      <c r="A2923" t="s">
        <v>718</v>
      </c>
      <c r="B2923" t="s">
        <v>2587</v>
      </c>
      <c r="C2923" t="s">
        <v>2588</v>
      </c>
      <c r="D2923" t="s">
        <v>254</v>
      </c>
      <c r="E2923" t="s">
        <v>72</v>
      </c>
      <c r="F2923" t="b">
        <v>0</v>
      </c>
      <c r="G2923" s="1"/>
      <c r="H2923" s="3">
        <v>260010000000</v>
      </c>
      <c r="I2923" t="s">
        <v>415</v>
      </c>
      <c r="J2923" t="s">
        <v>416</v>
      </c>
      <c r="K2923" t="s">
        <v>415</v>
      </c>
      <c r="L2923" s="1"/>
      <c r="M2923" s="2"/>
      <c r="N2923" s="1"/>
      <c r="O2923" t="s">
        <v>223</v>
      </c>
      <c r="P2923" t="b">
        <v>0</v>
      </c>
      <c r="Q2923" t="b">
        <v>0</v>
      </c>
      <c r="R2923" t="s">
        <v>2591</v>
      </c>
      <c r="S2923" t="s">
        <v>2592</v>
      </c>
      <c r="T2923">
        <v>6</v>
      </c>
      <c r="U2923" t="s">
        <v>226</v>
      </c>
      <c r="V2923" t="s">
        <v>227</v>
      </c>
      <c r="W2923">
        <v>6</v>
      </c>
      <c r="X2923">
        <v>1</v>
      </c>
      <c r="Y2923" t="s">
        <v>228</v>
      </c>
      <c r="Z2923" t="s">
        <v>229</v>
      </c>
      <c r="AA2923">
        <v>630</v>
      </c>
      <c r="AB2923">
        <v>1516046607</v>
      </c>
      <c r="AD2923" t="s">
        <v>82</v>
      </c>
      <c r="AE2923" t="b">
        <v>0</v>
      </c>
      <c r="AF2923">
        <v>9753820</v>
      </c>
      <c r="AG2923" t="s">
        <v>1242</v>
      </c>
      <c r="AH2923" t="s">
        <v>456</v>
      </c>
      <c r="AI2923" s="1"/>
      <c r="AJ2923" s="1"/>
      <c r="AK2923" t="s">
        <v>1242</v>
      </c>
      <c r="AL2923">
        <v>151644956</v>
      </c>
      <c r="AM2923" s="1"/>
      <c r="AN2923" s="1"/>
      <c r="AO2923">
        <v>42075</v>
      </c>
      <c r="AP2923">
        <v>0.15</v>
      </c>
      <c r="AQ2923">
        <v>42047</v>
      </c>
      <c r="AR2923">
        <v>4</v>
      </c>
      <c r="AS2923">
        <v>6</v>
      </c>
      <c r="AT2923" t="s">
        <v>230</v>
      </c>
      <c r="AU2923">
        <v>30</v>
      </c>
      <c r="AV2923" s="2"/>
      <c r="AW2923">
        <v>151656986</v>
      </c>
      <c r="AX2923" t="s">
        <v>85</v>
      </c>
      <c r="AY2923" t="s">
        <v>232</v>
      </c>
      <c r="AZ2923" t="s">
        <v>229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  <c r="BQ2923">
        <f>PROD_DATA[[#This Row],[Produced Qty]]-PROD_DATA[[#This Row],[Manufactured Qty]]</f>
        <v>0</v>
      </c>
    </row>
    <row r="2924" spans="1:69" x14ac:dyDescent="0.3">
      <c r="A2924" t="s">
        <v>718</v>
      </c>
      <c r="B2924" t="s">
        <v>2587</v>
      </c>
      <c r="C2924" t="s">
        <v>2588</v>
      </c>
      <c r="D2924" t="s">
        <v>254</v>
      </c>
      <c r="E2924" t="s">
        <v>72</v>
      </c>
      <c r="F2924" t="b">
        <v>0</v>
      </c>
      <c r="G2924" s="1"/>
      <c r="H2924" s="3">
        <v>260010000000</v>
      </c>
      <c r="I2924" t="s">
        <v>415</v>
      </c>
      <c r="J2924" t="s">
        <v>416</v>
      </c>
      <c r="K2924" t="s">
        <v>415</v>
      </c>
      <c r="L2924" s="1"/>
      <c r="M2924" s="2"/>
      <c r="N2924" s="1"/>
      <c r="O2924" t="s">
        <v>223</v>
      </c>
      <c r="P2924" t="b">
        <v>0</v>
      </c>
      <c r="Q2924" t="b">
        <v>0</v>
      </c>
      <c r="R2924" t="s">
        <v>2591</v>
      </c>
      <c r="S2924" t="s">
        <v>2592</v>
      </c>
      <c r="T2924">
        <v>6</v>
      </c>
      <c r="U2924" t="s">
        <v>226</v>
      </c>
      <c r="V2924" t="s">
        <v>227</v>
      </c>
      <c r="W2924">
        <v>6</v>
      </c>
      <c r="X2924">
        <v>1</v>
      </c>
      <c r="Y2924" t="s">
        <v>228</v>
      </c>
      <c r="Z2924" t="s">
        <v>229</v>
      </c>
      <c r="AA2924">
        <v>630</v>
      </c>
      <c r="AB2924">
        <v>1516046607</v>
      </c>
      <c r="AD2924" t="s">
        <v>82</v>
      </c>
      <c r="AE2924" t="b">
        <v>0</v>
      </c>
      <c r="AF2924">
        <v>9753820</v>
      </c>
      <c r="AG2924" t="s">
        <v>1242</v>
      </c>
      <c r="AH2924" t="s">
        <v>456</v>
      </c>
      <c r="AI2924" s="1"/>
      <c r="AJ2924" s="1"/>
      <c r="AK2924" t="s">
        <v>1242</v>
      </c>
      <c r="AL2924">
        <v>151644956</v>
      </c>
      <c r="AM2924" s="1"/>
      <c r="AN2924" s="1"/>
      <c r="AO2924">
        <v>42075</v>
      </c>
      <c r="AP2924">
        <v>0.15</v>
      </c>
      <c r="AQ2924">
        <v>42047</v>
      </c>
      <c r="AR2924">
        <v>4</v>
      </c>
      <c r="AS2924">
        <v>6</v>
      </c>
      <c r="AT2924" t="s">
        <v>230</v>
      </c>
      <c r="AU2924">
        <v>32</v>
      </c>
      <c r="AV2924" s="2"/>
      <c r="AW2924">
        <v>151656986</v>
      </c>
      <c r="AX2924" t="s">
        <v>85</v>
      </c>
      <c r="AY2924" t="s">
        <v>232</v>
      </c>
      <c r="AZ2924" t="s">
        <v>229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  <c r="BQ2924">
        <f>PROD_DATA[[#This Row],[Produced Qty]]-PROD_DATA[[#This Row],[Manufactured Qty]]</f>
        <v>0</v>
      </c>
    </row>
    <row r="2925" spans="1:69" x14ac:dyDescent="0.3">
      <c r="A2925" t="s">
        <v>718</v>
      </c>
      <c r="B2925" t="s">
        <v>2587</v>
      </c>
      <c r="C2925" t="s">
        <v>2588</v>
      </c>
      <c r="D2925" t="s">
        <v>254</v>
      </c>
      <c r="E2925" t="s">
        <v>72</v>
      </c>
      <c r="F2925" t="b">
        <v>0</v>
      </c>
      <c r="G2925" s="1"/>
      <c r="H2925" s="3">
        <v>260010000000</v>
      </c>
      <c r="I2925" t="s">
        <v>415</v>
      </c>
      <c r="J2925" t="s">
        <v>416</v>
      </c>
      <c r="K2925" t="s">
        <v>415</v>
      </c>
      <c r="L2925" s="1"/>
      <c r="M2925" s="2"/>
      <c r="N2925" s="1"/>
      <c r="O2925" t="s">
        <v>223</v>
      </c>
      <c r="P2925" t="b">
        <v>0</v>
      </c>
      <c r="Q2925" t="b">
        <v>0</v>
      </c>
      <c r="R2925" t="s">
        <v>2591</v>
      </c>
      <c r="S2925" t="s">
        <v>2592</v>
      </c>
      <c r="T2925">
        <v>6</v>
      </c>
      <c r="U2925" t="s">
        <v>226</v>
      </c>
      <c r="V2925" t="s">
        <v>227</v>
      </c>
      <c r="W2925">
        <v>6</v>
      </c>
      <c r="X2925">
        <v>1</v>
      </c>
      <c r="Y2925" t="s">
        <v>228</v>
      </c>
      <c r="Z2925" t="s">
        <v>229</v>
      </c>
      <c r="AA2925">
        <v>630</v>
      </c>
      <c r="AB2925">
        <v>1516046607</v>
      </c>
      <c r="AD2925" t="s">
        <v>82</v>
      </c>
      <c r="AE2925" t="b">
        <v>0</v>
      </c>
      <c r="AF2925">
        <v>9753820</v>
      </c>
      <c r="AG2925" t="s">
        <v>1242</v>
      </c>
      <c r="AH2925" t="s">
        <v>456</v>
      </c>
      <c r="AI2925" s="1"/>
      <c r="AJ2925" s="1"/>
      <c r="AK2925" t="s">
        <v>1242</v>
      </c>
      <c r="AL2925">
        <v>151644956</v>
      </c>
      <c r="AM2925" s="1"/>
      <c r="AN2925" s="1"/>
      <c r="AO2925">
        <v>42075</v>
      </c>
      <c r="AP2925">
        <v>0.15</v>
      </c>
      <c r="AQ2925">
        <v>42047</v>
      </c>
      <c r="AR2925">
        <v>4</v>
      </c>
      <c r="AS2925">
        <v>6</v>
      </c>
      <c r="AT2925" t="s">
        <v>230</v>
      </c>
      <c r="AU2925">
        <v>34</v>
      </c>
      <c r="AV2925" s="2"/>
      <c r="AW2925">
        <v>151656986</v>
      </c>
      <c r="AX2925" t="s">
        <v>85</v>
      </c>
      <c r="AY2925" t="s">
        <v>232</v>
      </c>
      <c r="AZ2925" t="s">
        <v>229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  <c r="BQ2925">
        <f>PROD_DATA[[#This Row],[Produced Qty]]-PROD_DATA[[#This Row],[Manufactured Qty]]</f>
        <v>0</v>
      </c>
    </row>
    <row r="2926" spans="1:69" x14ac:dyDescent="0.3">
      <c r="A2926" t="s">
        <v>718</v>
      </c>
      <c r="B2926" t="s">
        <v>2587</v>
      </c>
      <c r="C2926" t="s">
        <v>2588</v>
      </c>
      <c r="D2926" t="s">
        <v>254</v>
      </c>
      <c r="E2926" t="s">
        <v>72</v>
      </c>
      <c r="F2926" t="b">
        <v>0</v>
      </c>
      <c r="G2926" s="1"/>
      <c r="H2926" s="3">
        <v>260010000000</v>
      </c>
      <c r="I2926" t="s">
        <v>415</v>
      </c>
      <c r="J2926" t="s">
        <v>416</v>
      </c>
      <c r="K2926" t="s">
        <v>415</v>
      </c>
      <c r="L2926" s="1"/>
      <c r="M2926" s="2"/>
      <c r="N2926" s="1"/>
      <c r="O2926" t="s">
        <v>223</v>
      </c>
      <c r="P2926" t="b">
        <v>0</v>
      </c>
      <c r="Q2926" t="b">
        <v>0</v>
      </c>
      <c r="R2926" t="s">
        <v>2591</v>
      </c>
      <c r="S2926" t="s">
        <v>2592</v>
      </c>
      <c r="T2926">
        <v>6</v>
      </c>
      <c r="U2926" t="s">
        <v>226</v>
      </c>
      <c r="V2926" t="s">
        <v>227</v>
      </c>
      <c r="W2926">
        <v>6</v>
      </c>
      <c r="X2926">
        <v>1</v>
      </c>
      <c r="Y2926" t="s">
        <v>228</v>
      </c>
      <c r="Z2926" t="s">
        <v>229</v>
      </c>
      <c r="AA2926">
        <v>630</v>
      </c>
      <c r="AB2926">
        <v>1516046607</v>
      </c>
      <c r="AD2926" t="s">
        <v>82</v>
      </c>
      <c r="AE2926" t="b">
        <v>0</v>
      </c>
      <c r="AF2926">
        <v>9753820</v>
      </c>
      <c r="AG2926" t="s">
        <v>1242</v>
      </c>
      <c r="AH2926" t="s">
        <v>456</v>
      </c>
      <c r="AI2926" s="1"/>
      <c r="AJ2926" s="1"/>
      <c r="AK2926" t="s">
        <v>1242</v>
      </c>
      <c r="AL2926">
        <v>151644956</v>
      </c>
      <c r="AM2926" s="1"/>
      <c r="AN2926" s="1"/>
      <c r="AO2926">
        <v>42075</v>
      </c>
      <c r="AP2926">
        <v>0.15</v>
      </c>
      <c r="AQ2926">
        <v>42047</v>
      </c>
      <c r="AR2926">
        <v>4</v>
      </c>
      <c r="AS2926">
        <v>6</v>
      </c>
      <c r="AT2926" t="s">
        <v>230</v>
      </c>
      <c r="AU2926">
        <v>36</v>
      </c>
      <c r="AV2926" s="2"/>
      <c r="AW2926">
        <v>151656986</v>
      </c>
      <c r="AX2926" t="s">
        <v>85</v>
      </c>
      <c r="AY2926" t="s">
        <v>232</v>
      </c>
      <c r="AZ2926" t="s">
        <v>229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  <c r="BQ2926">
        <f>PROD_DATA[[#This Row],[Produced Qty]]-PROD_DATA[[#This Row],[Manufactured Qty]]</f>
        <v>0</v>
      </c>
    </row>
    <row r="2927" spans="1:69" x14ac:dyDescent="0.3">
      <c r="A2927" t="s">
        <v>551</v>
      </c>
      <c r="B2927" t="s">
        <v>552</v>
      </c>
      <c r="C2927" t="s">
        <v>553</v>
      </c>
      <c r="D2927" t="s">
        <v>145</v>
      </c>
      <c r="E2927" t="s">
        <v>72</v>
      </c>
      <c r="F2927" t="b">
        <v>0</v>
      </c>
      <c r="G2927" s="1"/>
      <c r="H2927" s="3">
        <v>260010000000</v>
      </c>
      <c r="I2927" t="s">
        <v>1113</v>
      </c>
      <c r="J2927" t="s">
        <v>204</v>
      </c>
      <c r="K2927" t="s">
        <v>1113</v>
      </c>
      <c r="L2927" s="1"/>
      <c r="M2927" s="2"/>
      <c r="N2927" s="1"/>
      <c r="O2927" t="s">
        <v>223</v>
      </c>
      <c r="P2927" t="b">
        <v>0</v>
      </c>
      <c r="Q2927" t="b">
        <v>0</v>
      </c>
      <c r="R2927" t="s">
        <v>2593</v>
      </c>
      <c r="S2927" t="s">
        <v>2594</v>
      </c>
      <c r="T2927">
        <v>6</v>
      </c>
      <c r="U2927" t="s">
        <v>226</v>
      </c>
      <c r="V2927" t="s">
        <v>227</v>
      </c>
      <c r="W2927">
        <v>6</v>
      </c>
      <c r="X2927">
        <v>1</v>
      </c>
      <c r="Y2927" t="s">
        <v>228</v>
      </c>
      <c r="Z2927" t="s">
        <v>229</v>
      </c>
      <c r="AA2927">
        <v>630</v>
      </c>
      <c r="AB2927">
        <v>1516046550</v>
      </c>
      <c r="AD2927" t="s">
        <v>82</v>
      </c>
      <c r="AE2927" t="b">
        <v>0</v>
      </c>
      <c r="AF2927">
        <v>9753802</v>
      </c>
      <c r="AG2927" t="s">
        <v>1246</v>
      </c>
      <c r="AH2927" t="s">
        <v>1246</v>
      </c>
      <c r="AI2927" s="1"/>
      <c r="AJ2927" s="1"/>
      <c r="AK2927" t="s">
        <v>1246</v>
      </c>
      <c r="AL2927">
        <v>151644767</v>
      </c>
      <c r="AM2927" s="1"/>
      <c r="AN2927" s="1"/>
      <c r="AO2927">
        <v>42106</v>
      </c>
      <c r="AP2927">
        <v>5.5</v>
      </c>
      <c r="AQ2927">
        <v>42136</v>
      </c>
      <c r="AR2927">
        <v>4</v>
      </c>
      <c r="AS2927">
        <v>4</v>
      </c>
      <c r="AT2927" t="s">
        <v>230</v>
      </c>
      <c r="AU2927" t="s">
        <v>2595</v>
      </c>
      <c r="AV2927" s="2"/>
      <c r="AW2927">
        <v>151656997</v>
      </c>
      <c r="AX2927" t="s">
        <v>85</v>
      </c>
      <c r="AY2927" t="s">
        <v>232</v>
      </c>
      <c r="AZ2927" t="s">
        <v>229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  <c r="BQ2927">
        <f>PROD_DATA[[#This Row],[Produced Qty]]-PROD_DATA[[#This Row],[Manufactured Qty]]</f>
        <v>0</v>
      </c>
    </row>
    <row r="2928" spans="1:69" x14ac:dyDescent="0.3">
      <c r="A2928" t="s">
        <v>981</v>
      </c>
      <c r="B2928" t="s">
        <v>2596</v>
      </c>
      <c r="C2928" t="s">
        <v>2597</v>
      </c>
      <c r="D2928" t="s">
        <v>71</v>
      </c>
      <c r="E2928" t="s">
        <v>72</v>
      </c>
      <c r="F2928" t="b">
        <v>0</v>
      </c>
      <c r="G2928" s="1"/>
      <c r="H2928" s="3">
        <v>2600100000000</v>
      </c>
      <c r="I2928" t="s">
        <v>73</v>
      </c>
      <c r="J2928" t="s">
        <v>74</v>
      </c>
      <c r="K2928" t="s">
        <v>73</v>
      </c>
      <c r="L2928" s="1"/>
      <c r="M2928" s="2"/>
      <c r="N2928" s="1"/>
      <c r="O2928" t="s">
        <v>75</v>
      </c>
      <c r="P2928" t="b">
        <v>0</v>
      </c>
      <c r="Q2928" t="b">
        <v>0</v>
      </c>
      <c r="R2928" t="s">
        <v>2598</v>
      </c>
      <c r="S2928" t="s">
        <v>2599</v>
      </c>
      <c r="T2928" t="s">
        <v>154</v>
      </c>
      <c r="U2928" t="s">
        <v>155</v>
      </c>
      <c r="W2928" t="s">
        <v>154</v>
      </c>
      <c r="Y2928" t="s">
        <v>80</v>
      </c>
      <c r="Z2928" t="s">
        <v>81</v>
      </c>
      <c r="AA2928">
        <v>4</v>
      </c>
      <c r="AB2928">
        <v>1516046895</v>
      </c>
      <c r="AD2928" t="s">
        <v>82</v>
      </c>
      <c r="AE2928" t="b">
        <v>0</v>
      </c>
      <c r="AF2928">
        <v>99145008</v>
      </c>
      <c r="AG2928" t="s">
        <v>445</v>
      </c>
      <c r="AH2928" t="s">
        <v>437</v>
      </c>
      <c r="AI2928" s="1"/>
      <c r="AJ2928" s="1"/>
      <c r="AK2928" t="s">
        <v>445</v>
      </c>
      <c r="AL2928">
        <v>151656643</v>
      </c>
      <c r="AM2928" s="1"/>
      <c r="AN2928" s="1"/>
      <c r="AO2928" t="s">
        <v>1246</v>
      </c>
      <c r="AP2928">
        <v>0.22500000000000001</v>
      </c>
      <c r="AQ2928" t="s">
        <v>1246</v>
      </c>
      <c r="AR2928">
        <v>5</v>
      </c>
      <c r="AS2928">
        <v>6</v>
      </c>
      <c r="AT2928" t="s">
        <v>83</v>
      </c>
      <c r="AU2928" t="s">
        <v>2600</v>
      </c>
      <c r="AV2928" s="2"/>
      <c r="AW2928">
        <v>151662624</v>
      </c>
      <c r="AX2928" t="s">
        <v>85</v>
      </c>
      <c r="AY2928" t="s">
        <v>86</v>
      </c>
      <c r="AZ2928" t="s">
        <v>87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  <c r="BQ2928">
        <f>PROD_DATA[[#This Row],[Produced Qty]]-PROD_DATA[[#This Row],[Manufactured Qty]]</f>
        <v>0</v>
      </c>
    </row>
    <row r="2929" spans="1:69" x14ac:dyDescent="0.3">
      <c r="A2929" t="s">
        <v>68</v>
      </c>
      <c r="B2929" t="s">
        <v>567</v>
      </c>
      <c r="C2929" t="s">
        <v>568</v>
      </c>
      <c r="D2929" t="s">
        <v>145</v>
      </c>
      <c r="E2929" t="s">
        <v>72</v>
      </c>
      <c r="F2929" t="b">
        <v>0</v>
      </c>
      <c r="G2929" s="1"/>
      <c r="H2929" s="3">
        <v>2600100000000</v>
      </c>
      <c r="I2929" t="s">
        <v>73</v>
      </c>
      <c r="J2929" t="s">
        <v>74</v>
      </c>
      <c r="K2929" t="s">
        <v>73</v>
      </c>
      <c r="L2929" s="1"/>
      <c r="M2929" s="2"/>
      <c r="N2929" s="1"/>
      <c r="O2929" t="s">
        <v>75</v>
      </c>
      <c r="P2929" t="b">
        <v>0</v>
      </c>
      <c r="Q2929" t="b">
        <v>0</v>
      </c>
      <c r="R2929" t="s">
        <v>2601</v>
      </c>
      <c r="S2929" t="s">
        <v>2602</v>
      </c>
      <c r="T2929" t="s">
        <v>377</v>
      </c>
      <c r="U2929" t="s">
        <v>378</v>
      </c>
      <c r="W2929" t="s">
        <v>377</v>
      </c>
      <c r="Y2929" t="s">
        <v>80</v>
      </c>
      <c r="Z2929" t="s">
        <v>81</v>
      </c>
      <c r="AA2929">
        <v>0</v>
      </c>
      <c r="AB2929">
        <v>1516046933</v>
      </c>
      <c r="AD2929" t="s">
        <v>82</v>
      </c>
      <c r="AE2929" t="b">
        <v>0</v>
      </c>
      <c r="AF2929">
        <v>99144835</v>
      </c>
      <c r="AG2929" t="s">
        <v>752</v>
      </c>
      <c r="AH2929" t="s">
        <v>437</v>
      </c>
      <c r="AI2929" s="1"/>
      <c r="AJ2929" s="1"/>
      <c r="AK2929" t="s">
        <v>752</v>
      </c>
      <c r="AL2929">
        <v>151656694</v>
      </c>
      <c r="AM2929" s="1"/>
      <c r="AN2929" s="1"/>
      <c r="AO2929" t="s">
        <v>601</v>
      </c>
      <c r="AP2929">
        <v>0.39</v>
      </c>
      <c r="AQ2929" t="s">
        <v>729</v>
      </c>
      <c r="AR2929">
        <v>5</v>
      </c>
      <c r="AS2929">
        <v>6</v>
      </c>
      <c r="AT2929" t="s">
        <v>83</v>
      </c>
      <c r="AU2929" t="s">
        <v>99</v>
      </c>
      <c r="AV2929" s="2"/>
      <c r="AW2929">
        <v>151662686</v>
      </c>
      <c r="AX2929" t="s">
        <v>85</v>
      </c>
      <c r="AY2929" t="s">
        <v>86</v>
      </c>
      <c r="AZ2929" t="s">
        <v>87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  <c r="BQ2929">
        <f>PROD_DATA[[#This Row],[Produced Qty]]-PROD_DATA[[#This Row],[Manufactured Qty]]</f>
        <v>0</v>
      </c>
    </row>
    <row r="2930" spans="1:69" x14ac:dyDescent="0.3">
      <c r="A2930" t="s">
        <v>981</v>
      </c>
      <c r="B2930" t="s">
        <v>982</v>
      </c>
      <c r="C2930" t="s">
        <v>983</v>
      </c>
      <c r="D2930" t="s">
        <v>71</v>
      </c>
      <c r="E2930" t="s">
        <v>75</v>
      </c>
      <c r="F2930" t="b">
        <v>0</v>
      </c>
      <c r="G2930" s="1"/>
      <c r="H2930" s="3">
        <v>2600100000000</v>
      </c>
      <c r="I2930" t="s">
        <v>305</v>
      </c>
      <c r="J2930" t="s">
        <v>306</v>
      </c>
      <c r="K2930" t="s">
        <v>305</v>
      </c>
      <c r="L2930" s="1"/>
      <c r="M2930" s="2"/>
      <c r="N2930" s="1"/>
      <c r="O2930" t="s">
        <v>75</v>
      </c>
      <c r="P2930" t="b">
        <v>0</v>
      </c>
      <c r="Q2930" t="b">
        <v>0</v>
      </c>
      <c r="R2930" t="s">
        <v>2603</v>
      </c>
      <c r="S2930" t="s">
        <v>2604</v>
      </c>
      <c r="T2930" t="s">
        <v>119</v>
      </c>
      <c r="U2930" t="s">
        <v>120</v>
      </c>
      <c r="V2930" t="s">
        <v>121</v>
      </c>
      <c r="W2930" t="s">
        <v>119</v>
      </c>
      <c r="X2930" t="s">
        <v>122</v>
      </c>
      <c r="Y2930" t="s">
        <v>123</v>
      </c>
      <c r="Z2930" t="s">
        <v>124</v>
      </c>
      <c r="AA2930">
        <v>0</v>
      </c>
      <c r="AB2930">
        <v>1516046898</v>
      </c>
      <c r="AD2930" t="s">
        <v>82</v>
      </c>
      <c r="AE2930" t="b">
        <v>0</v>
      </c>
      <c r="AF2930">
        <v>99145060</v>
      </c>
      <c r="AG2930" t="s">
        <v>445</v>
      </c>
      <c r="AH2930" t="s">
        <v>619</v>
      </c>
      <c r="AI2930" s="1"/>
      <c r="AJ2930" s="1"/>
      <c r="AK2930" t="s">
        <v>445</v>
      </c>
      <c r="AL2930">
        <v>151656722</v>
      </c>
      <c r="AM2930" s="1"/>
      <c r="AN2930" s="1"/>
      <c r="AO2930" t="s">
        <v>1242</v>
      </c>
      <c r="AP2930">
        <v>0.26500000000000001</v>
      </c>
      <c r="AQ2930" t="s">
        <v>1242</v>
      </c>
      <c r="AR2930">
        <v>16</v>
      </c>
      <c r="AS2930">
        <v>16</v>
      </c>
      <c r="AT2930" t="s">
        <v>163</v>
      </c>
      <c r="AU2930" t="s">
        <v>2605</v>
      </c>
      <c r="AV2930" s="2"/>
      <c r="AW2930">
        <v>151662729</v>
      </c>
      <c r="AX2930" t="s">
        <v>85</v>
      </c>
      <c r="AY2930" t="s">
        <v>126</v>
      </c>
      <c r="AZ2930" t="s">
        <v>124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  <c r="BQ2930">
        <f>PROD_DATA[[#This Row],[Produced Qty]]-PROD_DATA[[#This Row],[Manufactured Qty]]</f>
        <v>0</v>
      </c>
    </row>
    <row r="2931" spans="1:69" x14ac:dyDescent="0.3">
      <c r="A2931" t="s">
        <v>981</v>
      </c>
      <c r="B2931" t="s">
        <v>982</v>
      </c>
      <c r="C2931" t="s">
        <v>983</v>
      </c>
      <c r="D2931" t="s">
        <v>71</v>
      </c>
      <c r="E2931" t="s">
        <v>75</v>
      </c>
      <c r="F2931" t="b">
        <v>0</v>
      </c>
      <c r="G2931" s="1"/>
      <c r="H2931" s="3">
        <v>2600100000000</v>
      </c>
      <c r="I2931" t="s">
        <v>305</v>
      </c>
      <c r="J2931" t="s">
        <v>306</v>
      </c>
      <c r="K2931" t="s">
        <v>305</v>
      </c>
      <c r="L2931" s="1"/>
      <c r="M2931" s="2"/>
      <c r="N2931" s="1"/>
      <c r="O2931" t="s">
        <v>75</v>
      </c>
      <c r="P2931" t="b">
        <v>0</v>
      </c>
      <c r="Q2931" t="b">
        <v>0</v>
      </c>
      <c r="R2931" t="s">
        <v>2603</v>
      </c>
      <c r="S2931" t="s">
        <v>2604</v>
      </c>
      <c r="T2931" t="s">
        <v>119</v>
      </c>
      <c r="U2931" t="s">
        <v>120</v>
      </c>
      <c r="V2931" t="s">
        <v>121</v>
      </c>
      <c r="W2931" t="s">
        <v>119</v>
      </c>
      <c r="X2931" t="s">
        <v>122</v>
      </c>
      <c r="Y2931" t="s">
        <v>123</v>
      </c>
      <c r="Z2931" t="s">
        <v>124</v>
      </c>
      <c r="AA2931">
        <v>0</v>
      </c>
      <c r="AB2931">
        <v>1516046898</v>
      </c>
      <c r="AD2931" t="s">
        <v>82</v>
      </c>
      <c r="AE2931" t="b">
        <v>0</v>
      </c>
      <c r="AF2931">
        <v>99145060</v>
      </c>
      <c r="AG2931" t="s">
        <v>445</v>
      </c>
      <c r="AH2931" t="s">
        <v>619</v>
      </c>
      <c r="AI2931" s="1"/>
      <c r="AJ2931" s="1"/>
      <c r="AK2931" t="s">
        <v>445</v>
      </c>
      <c r="AL2931">
        <v>151656722</v>
      </c>
      <c r="AM2931" s="1"/>
      <c r="AN2931" s="1"/>
      <c r="AO2931" t="s">
        <v>1242</v>
      </c>
      <c r="AP2931">
        <v>0.26500000000000001</v>
      </c>
      <c r="AQ2931" t="s">
        <v>1242</v>
      </c>
      <c r="AR2931">
        <v>16</v>
      </c>
      <c r="AS2931">
        <v>16</v>
      </c>
      <c r="AT2931" t="s">
        <v>163</v>
      </c>
      <c r="AU2931" t="s">
        <v>2606</v>
      </c>
      <c r="AV2931" s="2"/>
      <c r="AW2931">
        <v>151662729</v>
      </c>
      <c r="AX2931" t="s">
        <v>85</v>
      </c>
      <c r="AY2931" t="s">
        <v>126</v>
      </c>
      <c r="AZ2931" t="s">
        <v>124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  <c r="BQ2931">
        <f>PROD_DATA[[#This Row],[Produced Qty]]-PROD_DATA[[#This Row],[Manufactured Qty]]</f>
        <v>0</v>
      </c>
    </row>
    <row r="2932" spans="1:69" x14ac:dyDescent="0.3">
      <c r="A2932" t="s">
        <v>981</v>
      </c>
      <c r="B2932" t="s">
        <v>982</v>
      </c>
      <c r="C2932" t="s">
        <v>983</v>
      </c>
      <c r="D2932" t="s">
        <v>71</v>
      </c>
      <c r="E2932" t="s">
        <v>75</v>
      </c>
      <c r="F2932" t="b">
        <v>0</v>
      </c>
      <c r="G2932" s="1"/>
      <c r="H2932" s="3">
        <v>2600100000000</v>
      </c>
      <c r="I2932" t="s">
        <v>305</v>
      </c>
      <c r="J2932" t="s">
        <v>306</v>
      </c>
      <c r="K2932" t="s">
        <v>305</v>
      </c>
      <c r="L2932" s="1"/>
      <c r="M2932" s="2"/>
      <c r="N2932" s="1"/>
      <c r="O2932" t="s">
        <v>75</v>
      </c>
      <c r="P2932" t="b">
        <v>0</v>
      </c>
      <c r="Q2932" t="b">
        <v>0</v>
      </c>
      <c r="R2932" t="s">
        <v>2603</v>
      </c>
      <c r="S2932" t="s">
        <v>2604</v>
      </c>
      <c r="T2932" t="s">
        <v>119</v>
      </c>
      <c r="U2932" t="s">
        <v>120</v>
      </c>
      <c r="V2932" t="s">
        <v>121</v>
      </c>
      <c r="W2932" t="s">
        <v>119</v>
      </c>
      <c r="X2932" t="s">
        <v>122</v>
      </c>
      <c r="Y2932" t="s">
        <v>123</v>
      </c>
      <c r="Z2932" t="s">
        <v>124</v>
      </c>
      <c r="AA2932">
        <v>0</v>
      </c>
      <c r="AB2932">
        <v>1516046898</v>
      </c>
      <c r="AD2932" t="s">
        <v>82</v>
      </c>
      <c r="AE2932" t="b">
        <v>0</v>
      </c>
      <c r="AF2932">
        <v>99145060</v>
      </c>
      <c r="AG2932" t="s">
        <v>445</v>
      </c>
      <c r="AH2932" t="s">
        <v>619</v>
      </c>
      <c r="AI2932" s="1"/>
      <c r="AJ2932" s="1"/>
      <c r="AK2932" t="s">
        <v>445</v>
      </c>
      <c r="AL2932">
        <v>151656722</v>
      </c>
      <c r="AM2932" s="1"/>
      <c r="AN2932" s="1"/>
      <c r="AO2932" t="s">
        <v>1242</v>
      </c>
      <c r="AP2932">
        <v>0.26500000000000001</v>
      </c>
      <c r="AQ2932" t="s">
        <v>1242</v>
      </c>
      <c r="AR2932">
        <v>16</v>
      </c>
      <c r="AS2932">
        <v>16</v>
      </c>
      <c r="AT2932" t="s">
        <v>163</v>
      </c>
      <c r="AU2932" t="s">
        <v>630</v>
      </c>
      <c r="AV2932" s="2"/>
      <c r="AW2932">
        <v>151662729</v>
      </c>
      <c r="AX2932" t="s">
        <v>85</v>
      </c>
      <c r="AY2932" t="s">
        <v>126</v>
      </c>
      <c r="AZ2932" t="s">
        <v>124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  <c r="BQ2932">
        <f>PROD_DATA[[#This Row],[Produced Qty]]-PROD_DATA[[#This Row],[Manufactured Qty]]</f>
        <v>0</v>
      </c>
    </row>
    <row r="2933" spans="1:69" x14ac:dyDescent="0.3">
      <c r="A2933" t="s">
        <v>981</v>
      </c>
      <c r="B2933" t="s">
        <v>982</v>
      </c>
      <c r="C2933" t="s">
        <v>983</v>
      </c>
      <c r="D2933" t="s">
        <v>71</v>
      </c>
      <c r="E2933" t="s">
        <v>75</v>
      </c>
      <c r="F2933" t="b">
        <v>0</v>
      </c>
      <c r="G2933" s="1"/>
      <c r="H2933" s="3">
        <v>2600100000000</v>
      </c>
      <c r="I2933" t="s">
        <v>305</v>
      </c>
      <c r="J2933" t="s">
        <v>306</v>
      </c>
      <c r="K2933" t="s">
        <v>305</v>
      </c>
      <c r="L2933" s="1"/>
      <c r="M2933" s="2"/>
      <c r="N2933" s="1"/>
      <c r="O2933" t="s">
        <v>75</v>
      </c>
      <c r="P2933" t="b">
        <v>0</v>
      </c>
      <c r="Q2933" t="b">
        <v>0</v>
      </c>
      <c r="R2933" t="s">
        <v>2603</v>
      </c>
      <c r="S2933" t="s">
        <v>2604</v>
      </c>
      <c r="T2933" t="s">
        <v>119</v>
      </c>
      <c r="U2933" t="s">
        <v>120</v>
      </c>
      <c r="V2933" t="s">
        <v>121</v>
      </c>
      <c r="W2933" t="s">
        <v>119</v>
      </c>
      <c r="X2933" t="s">
        <v>122</v>
      </c>
      <c r="Y2933" t="s">
        <v>123</v>
      </c>
      <c r="Z2933" t="s">
        <v>124</v>
      </c>
      <c r="AA2933">
        <v>0</v>
      </c>
      <c r="AB2933">
        <v>1516046898</v>
      </c>
      <c r="AD2933" t="s">
        <v>82</v>
      </c>
      <c r="AE2933" t="b">
        <v>0</v>
      </c>
      <c r="AF2933">
        <v>99145060</v>
      </c>
      <c r="AG2933" t="s">
        <v>445</v>
      </c>
      <c r="AH2933" t="s">
        <v>619</v>
      </c>
      <c r="AI2933" s="1"/>
      <c r="AJ2933" s="1"/>
      <c r="AK2933" t="s">
        <v>445</v>
      </c>
      <c r="AL2933">
        <v>151656722</v>
      </c>
      <c r="AM2933" s="1"/>
      <c r="AN2933" s="1"/>
      <c r="AO2933" t="s">
        <v>1242</v>
      </c>
      <c r="AP2933">
        <v>0.26500000000000001</v>
      </c>
      <c r="AQ2933" t="s">
        <v>1242</v>
      </c>
      <c r="AR2933">
        <v>16</v>
      </c>
      <c r="AS2933">
        <v>16</v>
      </c>
      <c r="AT2933" t="s">
        <v>163</v>
      </c>
      <c r="AU2933" t="s">
        <v>326</v>
      </c>
      <c r="AV2933" s="2"/>
      <c r="AW2933">
        <v>151662729</v>
      </c>
      <c r="AX2933" t="s">
        <v>85</v>
      </c>
      <c r="AY2933" t="s">
        <v>126</v>
      </c>
      <c r="AZ2933" t="s">
        <v>124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  <c r="BQ2933">
        <f>PROD_DATA[[#This Row],[Produced Qty]]-PROD_DATA[[#This Row],[Manufactured Qty]]</f>
        <v>0</v>
      </c>
    </row>
    <row r="2934" spans="1:69" x14ac:dyDescent="0.3">
      <c r="A2934" t="s">
        <v>981</v>
      </c>
      <c r="B2934" t="s">
        <v>982</v>
      </c>
      <c r="C2934" t="s">
        <v>983</v>
      </c>
      <c r="D2934" t="s">
        <v>71</v>
      </c>
      <c r="E2934" t="s">
        <v>75</v>
      </c>
      <c r="F2934" t="b">
        <v>0</v>
      </c>
      <c r="G2934" s="1"/>
      <c r="H2934" s="3">
        <v>2600100000000</v>
      </c>
      <c r="I2934" t="s">
        <v>305</v>
      </c>
      <c r="J2934" t="s">
        <v>306</v>
      </c>
      <c r="K2934" t="s">
        <v>305</v>
      </c>
      <c r="L2934" s="1"/>
      <c r="M2934" s="2"/>
      <c r="N2934" s="1"/>
      <c r="O2934" t="s">
        <v>75</v>
      </c>
      <c r="P2934" t="b">
        <v>0</v>
      </c>
      <c r="Q2934" t="b">
        <v>0</v>
      </c>
      <c r="R2934" t="s">
        <v>2607</v>
      </c>
      <c r="S2934" t="s">
        <v>2608</v>
      </c>
      <c r="T2934" t="s">
        <v>119</v>
      </c>
      <c r="U2934" t="s">
        <v>120</v>
      </c>
      <c r="V2934" t="s">
        <v>121</v>
      </c>
      <c r="W2934" t="s">
        <v>119</v>
      </c>
      <c r="X2934" t="s">
        <v>122</v>
      </c>
      <c r="Y2934" t="s">
        <v>123</v>
      </c>
      <c r="Z2934" t="s">
        <v>124</v>
      </c>
      <c r="AA2934">
        <v>0</v>
      </c>
      <c r="AB2934">
        <v>1516046897</v>
      </c>
      <c r="AD2934" t="s">
        <v>82</v>
      </c>
      <c r="AE2934" t="b">
        <v>0</v>
      </c>
      <c r="AF2934">
        <v>99145061</v>
      </c>
      <c r="AG2934" t="s">
        <v>445</v>
      </c>
      <c r="AH2934" t="s">
        <v>619</v>
      </c>
      <c r="AI2934" s="1"/>
      <c r="AJ2934" s="1"/>
      <c r="AK2934" t="s">
        <v>445</v>
      </c>
      <c r="AL2934">
        <v>151656721</v>
      </c>
      <c r="AM2934" s="1"/>
      <c r="AN2934" s="1"/>
      <c r="AO2934" t="s">
        <v>1242</v>
      </c>
      <c r="AP2934">
        <v>0.26500000000000001</v>
      </c>
      <c r="AQ2934" t="s">
        <v>1242</v>
      </c>
      <c r="AR2934">
        <v>16</v>
      </c>
      <c r="AS2934">
        <v>16</v>
      </c>
      <c r="AT2934" t="s">
        <v>163</v>
      </c>
      <c r="AU2934" t="s">
        <v>2609</v>
      </c>
      <c r="AV2934" s="2"/>
      <c r="AW2934">
        <v>151662728</v>
      </c>
      <c r="AX2934" t="s">
        <v>85</v>
      </c>
      <c r="AY2934" t="s">
        <v>126</v>
      </c>
      <c r="AZ2934" t="s">
        <v>124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  <c r="BQ2934">
        <f>PROD_DATA[[#This Row],[Produced Qty]]-PROD_DATA[[#This Row],[Manufactured Qty]]</f>
        <v>0</v>
      </c>
    </row>
    <row r="2935" spans="1:69" x14ac:dyDescent="0.3">
      <c r="A2935" t="s">
        <v>981</v>
      </c>
      <c r="B2935" t="s">
        <v>982</v>
      </c>
      <c r="C2935" t="s">
        <v>983</v>
      </c>
      <c r="D2935" t="s">
        <v>71</v>
      </c>
      <c r="E2935" t="s">
        <v>75</v>
      </c>
      <c r="F2935" t="b">
        <v>0</v>
      </c>
      <c r="G2935" s="1"/>
      <c r="H2935" s="3">
        <v>2600100000000</v>
      </c>
      <c r="I2935" t="s">
        <v>305</v>
      </c>
      <c r="J2935" t="s">
        <v>306</v>
      </c>
      <c r="K2935" t="s">
        <v>305</v>
      </c>
      <c r="L2935" s="1"/>
      <c r="M2935" s="2"/>
      <c r="N2935" s="1"/>
      <c r="O2935" t="s">
        <v>75</v>
      </c>
      <c r="P2935" t="b">
        <v>0</v>
      </c>
      <c r="Q2935" t="b">
        <v>0</v>
      </c>
      <c r="R2935" t="s">
        <v>2603</v>
      </c>
      <c r="S2935" t="s">
        <v>2604</v>
      </c>
      <c r="T2935" t="s">
        <v>119</v>
      </c>
      <c r="U2935" t="s">
        <v>120</v>
      </c>
      <c r="V2935" t="s">
        <v>121</v>
      </c>
      <c r="W2935" t="s">
        <v>119</v>
      </c>
      <c r="X2935" t="s">
        <v>122</v>
      </c>
      <c r="Y2935" t="s">
        <v>123</v>
      </c>
      <c r="Z2935" t="s">
        <v>124</v>
      </c>
      <c r="AA2935">
        <v>0</v>
      </c>
      <c r="AB2935">
        <v>1516046901</v>
      </c>
      <c r="AD2935" t="s">
        <v>82</v>
      </c>
      <c r="AE2935" t="b">
        <v>0</v>
      </c>
      <c r="AF2935">
        <v>99145063</v>
      </c>
      <c r="AG2935" t="s">
        <v>445</v>
      </c>
      <c r="AH2935" t="s">
        <v>619</v>
      </c>
      <c r="AI2935" s="1"/>
      <c r="AJ2935" s="1"/>
      <c r="AK2935" t="s">
        <v>445</v>
      </c>
      <c r="AL2935">
        <v>151656724</v>
      </c>
      <c r="AM2935" s="1"/>
      <c r="AN2935" s="1"/>
      <c r="AO2935" t="s">
        <v>1242</v>
      </c>
      <c r="AP2935">
        <v>0.26500000000000001</v>
      </c>
      <c r="AQ2935" t="s">
        <v>1242</v>
      </c>
      <c r="AR2935">
        <v>16</v>
      </c>
      <c r="AS2935">
        <v>16</v>
      </c>
      <c r="AT2935" t="s">
        <v>163</v>
      </c>
      <c r="AU2935" t="s">
        <v>2605</v>
      </c>
      <c r="AV2935" s="2"/>
      <c r="AW2935">
        <v>151662731</v>
      </c>
      <c r="AX2935" t="s">
        <v>85</v>
      </c>
      <c r="AY2935" t="s">
        <v>126</v>
      </c>
      <c r="AZ2935" t="s">
        <v>124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  <c r="BQ2935">
        <f>PROD_DATA[[#This Row],[Produced Qty]]-PROD_DATA[[#This Row],[Manufactured Qty]]</f>
        <v>0</v>
      </c>
    </row>
    <row r="2936" spans="1:69" x14ac:dyDescent="0.3">
      <c r="A2936" t="s">
        <v>981</v>
      </c>
      <c r="B2936" t="s">
        <v>982</v>
      </c>
      <c r="C2936" t="s">
        <v>983</v>
      </c>
      <c r="D2936" t="s">
        <v>71</v>
      </c>
      <c r="E2936" t="s">
        <v>75</v>
      </c>
      <c r="F2936" t="b">
        <v>0</v>
      </c>
      <c r="G2936" s="1"/>
      <c r="H2936" s="3">
        <v>2600100000000</v>
      </c>
      <c r="I2936" t="s">
        <v>305</v>
      </c>
      <c r="J2936" t="s">
        <v>306</v>
      </c>
      <c r="K2936" t="s">
        <v>305</v>
      </c>
      <c r="L2936" s="1"/>
      <c r="M2936" s="2"/>
      <c r="N2936" s="1"/>
      <c r="O2936" t="s">
        <v>75</v>
      </c>
      <c r="P2936" t="b">
        <v>0</v>
      </c>
      <c r="Q2936" t="b">
        <v>0</v>
      </c>
      <c r="R2936" t="s">
        <v>2603</v>
      </c>
      <c r="S2936" t="s">
        <v>2604</v>
      </c>
      <c r="T2936" t="s">
        <v>119</v>
      </c>
      <c r="U2936" t="s">
        <v>120</v>
      </c>
      <c r="V2936" t="s">
        <v>121</v>
      </c>
      <c r="W2936" t="s">
        <v>119</v>
      </c>
      <c r="X2936" t="s">
        <v>122</v>
      </c>
      <c r="Y2936" t="s">
        <v>123</v>
      </c>
      <c r="Z2936" t="s">
        <v>124</v>
      </c>
      <c r="AA2936">
        <v>0</v>
      </c>
      <c r="AB2936">
        <v>1516046901</v>
      </c>
      <c r="AD2936" t="s">
        <v>82</v>
      </c>
      <c r="AE2936" t="b">
        <v>0</v>
      </c>
      <c r="AF2936">
        <v>99145063</v>
      </c>
      <c r="AG2936" t="s">
        <v>445</v>
      </c>
      <c r="AH2936" t="s">
        <v>619</v>
      </c>
      <c r="AI2936" s="1"/>
      <c r="AJ2936" s="1"/>
      <c r="AK2936" t="s">
        <v>445</v>
      </c>
      <c r="AL2936">
        <v>151656724</v>
      </c>
      <c r="AM2936" s="1"/>
      <c r="AN2936" s="1"/>
      <c r="AO2936" t="s">
        <v>1242</v>
      </c>
      <c r="AP2936">
        <v>0.26500000000000001</v>
      </c>
      <c r="AQ2936" t="s">
        <v>1242</v>
      </c>
      <c r="AR2936">
        <v>16</v>
      </c>
      <c r="AS2936">
        <v>16</v>
      </c>
      <c r="AT2936" t="s">
        <v>163</v>
      </c>
      <c r="AU2936" t="s">
        <v>2606</v>
      </c>
      <c r="AV2936" s="2"/>
      <c r="AW2936">
        <v>151662731</v>
      </c>
      <c r="AX2936" t="s">
        <v>85</v>
      </c>
      <c r="AY2936" t="s">
        <v>126</v>
      </c>
      <c r="AZ2936" t="s">
        <v>124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  <c r="BQ2936">
        <f>PROD_DATA[[#This Row],[Produced Qty]]-PROD_DATA[[#This Row],[Manufactured Qty]]</f>
        <v>0</v>
      </c>
    </row>
    <row r="2937" spans="1:69" x14ac:dyDescent="0.3">
      <c r="A2937" t="s">
        <v>981</v>
      </c>
      <c r="B2937" t="s">
        <v>982</v>
      </c>
      <c r="C2937" t="s">
        <v>983</v>
      </c>
      <c r="D2937" t="s">
        <v>71</v>
      </c>
      <c r="E2937" t="s">
        <v>75</v>
      </c>
      <c r="F2937" t="b">
        <v>0</v>
      </c>
      <c r="G2937" s="1"/>
      <c r="H2937" s="3">
        <v>2600100000000</v>
      </c>
      <c r="I2937" t="s">
        <v>305</v>
      </c>
      <c r="J2937" t="s">
        <v>306</v>
      </c>
      <c r="K2937" t="s">
        <v>305</v>
      </c>
      <c r="L2937" s="1"/>
      <c r="M2937" s="2"/>
      <c r="N2937" s="1"/>
      <c r="O2937" t="s">
        <v>75</v>
      </c>
      <c r="P2937" t="b">
        <v>0</v>
      </c>
      <c r="Q2937" t="b">
        <v>0</v>
      </c>
      <c r="R2937" t="s">
        <v>2603</v>
      </c>
      <c r="S2937" t="s">
        <v>2604</v>
      </c>
      <c r="T2937" t="s">
        <v>119</v>
      </c>
      <c r="U2937" t="s">
        <v>120</v>
      </c>
      <c r="V2937" t="s">
        <v>121</v>
      </c>
      <c r="W2937" t="s">
        <v>119</v>
      </c>
      <c r="X2937" t="s">
        <v>122</v>
      </c>
      <c r="Y2937" t="s">
        <v>123</v>
      </c>
      <c r="Z2937" t="s">
        <v>124</v>
      </c>
      <c r="AA2937">
        <v>0</v>
      </c>
      <c r="AB2937">
        <v>1516046901</v>
      </c>
      <c r="AD2937" t="s">
        <v>82</v>
      </c>
      <c r="AE2937" t="b">
        <v>0</v>
      </c>
      <c r="AF2937">
        <v>99145063</v>
      </c>
      <c r="AG2937" t="s">
        <v>445</v>
      </c>
      <c r="AH2937" t="s">
        <v>619</v>
      </c>
      <c r="AI2937" s="1"/>
      <c r="AJ2937" s="1"/>
      <c r="AK2937" t="s">
        <v>445</v>
      </c>
      <c r="AL2937">
        <v>151656724</v>
      </c>
      <c r="AM2937" s="1"/>
      <c r="AN2937" s="1"/>
      <c r="AO2937" t="s">
        <v>1242</v>
      </c>
      <c r="AP2937">
        <v>0.26500000000000001</v>
      </c>
      <c r="AQ2937" t="s">
        <v>1242</v>
      </c>
      <c r="AR2937">
        <v>16</v>
      </c>
      <c r="AS2937">
        <v>16</v>
      </c>
      <c r="AT2937" t="s">
        <v>163</v>
      </c>
      <c r="AU2937" t="s">
        <v>630</v>
      </c>
      <c r="AV2937" s="2"/>
      <c r="AW2937">
        <v>151662731</v>
      </c>
      <c r="AX2937" t="s">
        <v>85</v>
      </c>
      <c r="AY2937" t="s">
        <v>126</v>
      </c>
      <c r="AZ2937" t="s">
        <v>124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  <c r="BQ2937">
        <f>PROD_DATA[[#This Row],[Produced Qty]]-PROD_DATA[[#This Row],[Manufactured Qty]]</f>
        <v>0</v>
      </c>
    </row>
    <row r="2938" spans="1:69" x14ac:dyDescent="0.3">
      <c r="A2938" t="s">
        <v>981</v>
      </c>
      <c r="B2938" t="s">
        <v>982</v>
      </c>
      <c r="C2938" t="s">
        <v>983</v>
      </c>
      <c r="D2938" t="s">
        <v>71</v>
      </c>
      <c r="E2938" t="s">
        <v>75</v>
      </c>
      <c r="F2938" t="b">
        <v>0</v>
      </c>
      <c r="G2938" s="1"/>
      <c r="H2938" s="3">
        <v>2600100000000</v>
      </c>
      <c r="I2938" t="s">
        <v>305</v>
      </c>
      <c r="J2938" t="s">
        <v>306</v>
      </c>
      <c r="K2938" t="s">
        <v>305</v>
      </c>
      <c r="L2938" s="1"/>
      <c r="M2938" s="2"/>
      <c r="N2938" s="1"/>
      <c r="O2938" t="s">
        <v>75</v>
      </c>
      <c r="P2938" t="b">
        <v>0</v>
      </c>
      <c r="Q2938" t="b">
        <v>0</v>
      </c>
      <c r="R2938" t="s">
        <v>2603</v>
      </c>
      <c r="S2938" t="s">
        <v>2604</v>
      </c>
      <c r="T2938" t="s">
        <v>119</v>
      </c>
      <c r="U2938" t="s">
        <v>120</v>
      </c>
      <c r="V2938" t="s">
        <v>121</v>
      </c>
      <c r="W2938" t="s">
        <v>119</v>
      </c>
      <c r="X2938" t="s">
        <v>122</v>
      </c>
      <c r="Y2938" t="s">
        <v>123</v>
      </c>
      <c r="Z2938" t="s">
        <v>124</v>
      </c>
      <c r="AA2938">
        <v>0</v>
      </c>
      <c r="AB2938">
        <v>1516046901</v>
      </c>
      <c r="AD2938" t="s">
        <v>82</v>
      </c>
      <c r="AE2938" t="b">
        <v>0</v>
      </c>
      <c r="AF2938">
        <v>99145063</v>
      </c>
      <c r="AG2938" t="s">
        <v>445</v>
      </c>
      <c r="AH2938" t="s">
        <v>619</v>
      </c>
      <c r="AI2938" s="1"/>
      <c r="AJ2938" s="1"/>
      <c r="AK2938" t="s">
        <v>445</v>
      </c>
      <c r="AL2938">
        <v>151656724</v>
      </c>
      <c r="AM2938" s="1"/>
      <c r="AN2938" s="1"/>
      <c r="AO2938" t="s">
        <v>1242</v>
      </c>
      <c r="AP2938">
        <v>0.26500000000000001</v>
      </c>
      <c r="AQ2938" t="s">
        <v>1242</v>
      </c>
      <c r="AR2938">
        <v>16</v>
      </c>
      <c r="AS2938">
        <v>16</v>
      </c>
      <c r="AT2938" t="s">
        <v>163</v>
      </c>
      <c r="AU2938" t="s">
        <v>326</v>
      </c>
      <c r="AV2938" s="2"/>
      <c r="AW2938">
        <v>151662731</v>
      </c>
      <c r="AX2938" t="s">
        <v>85</v>
      </c>
      <c r="AY2938" t="s">
        <v>126</v>
      </c>
      <c r="AZ2938" t="s">
        <v>124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  <c r="BQ2938">
        <f>PROD_DATA[[#This Row],[Produced Qty]]-PROD_DATA[[#This Row],[Manufactured Qty]]</f>
        <v>0</v>
      </c>
    </row>
    <row r="2939" spans="1:69" x14ac:dyDescent="0.3">
      <c r="A2939" t="s">
        <v>981</v>
      </c>
      <c r="B2939" t="s">
        <v>2229</v>
      </c>
      <c r="C2939" t="s">
        <v>2230</v>
      </c>
      <c r="D2939" t="s">
        <v>71</v>
      </c>
      <c r="E2939" t="s">
        <v>75</v>
      </c>
      <c r="F2939" t="b">
        <v>0</v>
      </c>
      <c r="G2939" s="1"/>
      <c r="H2939" s="3">
        <v>2600100000000</v>
      </c>
      <c r="I2939" t="s">
        <v>305</v>
      </c>
      <c r="J2939" t="s">
        <v>306</v>
      </c>
      <c r="K2939" t="s">
        <v>305</v>
      </c>
      <c r="L2939" s="1"/>
      <c r="M2939" s="2"/>
      <c r="N2939" s="1"/>
      <c r="O2939" t="s">
        <v>75</v>
      </c>
      <c r="P2939" t="b">
        <v>0</v>
      </c>
      <c r="Q2939" t="b">
        <v>0</v>
      </c>
      <c r="R2939" t="s">
        <v>2524</v>
      </c>
      <c r="S2939" t="s">
        <v>985</v>
      </c>
      <c r="T2939" t="s">
        <v>119</v>
      </c>
      <c r="U2939" t="s">
        <v>120</v>
      </c>
      <c r="V2939" t="s">
        <v>121</v>
      </c>
      <c r="W2939" t="s">
        <v>119</v>
      </c>
      <c r="X2939" t="s">
        <v>122</v>
      </c>
      <c r="Y2939" t="s">
        <v>123</v>
      </c>
      <c r="Z2939" t="s">
        <v>124</v>
      </c>
      <c r="AA2939">
        <v>0</v>
      </c>
      <c r="AB2939">
        <v>1516047009</v>
      </c>
      <c r="AD2939" t="s">
        <v>82</v>
      </c>
      <c r="AE2939" t="b">
        <v>0</v>
      </c>
      <c r="AF2939">
        <v>99144992</v>
      </c>
      <c r="AG2939" t="s">
        <v>445</v>
      </c>
      <c r="AH2939" t="s">
        <v>437</v>
      </c>
      <c r="AI2939" s="1"/>
      <c r="AJ2939" s="1"/>
      <c r="AK2939" t="s">
        <v>445</v>
      </c>
      <c r="AL2939">
        <v>151656675</v>
      </c>
      <c r="AM2939" s="1"/>
      <c r="AN2939" s="1"/>
      <c r="AO2939" t="s">
        <v>1242</v>
      </c>
      <c r="AP2939">
        <v>0.26500000000000001</v>
      </c>
      <c r="AQ2939" t="s">
        <v>1242</v>
      </c>
      <c r="AR2939">
        <v>16</v>
      </c>
      <c r="AS2939">
        <v>16</v>
      </c>
      <c r="AT2939" t="s">
        <v>163</v>
      </c>
      <c r="AU2939" t="s">
        <v>2610</v>
      </c>
      <c r="AV2939" s="2"/>
      <c r="AW2939">
        <v>151662656</v>
      </c>
      <c r="AX2939" t="s">
        <v>85</v>
      </c>
      <c r="AY2939" t="s">
        <v>126</v>
      </c>
      <c r="AZ2939" t="s">
        <v>124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  <c r="BQ2939">
        <f>PROD_DATA[[#This Row],[Produced Qty]]-PROD_DATA[[#This Row],[Manufactured Qty]]</f>
        <v>0</v>
      </c>
    </row>
    <row r="2940" spans="1:69" x14ac:dyDescent="0.3">
      <c r="A2940" t="s">
        <v>981</v>
      </c>
      <c r="B2940" t="s">
        <v>982</v>
      </c>
      <c r="C2940" t="s">
        <v>983</v>
      </c>
      <c r="D2940" t="s">
        <v>71</v>
      </c>
      <c r="E2940" t="s">
        <v>75</v>
      </c>
      <c r="F2940" t="b">
        <v>0</v>
      </c>
      <c r="G2940" s="1"/>
      <c r="H2940" s="3">
        <v>2600100000000</v>
      </c>
      <c r="I2940" t="s">
        <v>305</v>
      </c>
      <c r="J2940" t="s">
        <v>306</v>
      </c>
      <c r="K2940" t="s">
        <v>305</v>
      </c>
      <c r="L2940" s="1"/>
      <c r="M2940" s="2"/>
      <c r="N2940" s="1"/>
      <c r="O2940" t="s">
        <v>75</v>
      </c>
      <c r="P2940" t="b">
        <v>0</v>
      </c>
      <c r="Q2940" t="b">
        <v>0</v>
      </c>
      <c r="R2940" t="s">
        <v>2607</v>
      </c>
      <c r="S2940" t="s">
        <v>2608</v>
      </c>
      <c r="T2940" t="s">
        <v>119</v>
      </c>
      <c r="U2940" t="s">
        <v>120</v>
      </c>
      <c r="V2940" t="s">
        <v>121</v>
      </c>
      <c r="W2940" t="s">
        <v>119</v>
      </c>
      <c r="X2940" t="s">
        <v>122</v>
      </c>
      <c r="Y2940" t="s">
        <v>123</v>
      </c>
      <c r="Z2940" t="s">
        <v>124</v>
      </c>
      <c r="AA2940">
        <v>0</v>
      </c>
      <c r="AB2940">
        <v>1516046899</v>
      </c>
      <c r="AD2940" t="s">
        <v>82</v>
      </c>
      <c r="AE2940" t="b">
        <v>0</v>
      </c>
      <c r="AF2940">
        <v>99145062</v>
      </c>
      <c r="AG2940" t="s">
        <v>445</v>
      </c>
      <c r="AH2940" t="s">
        <v>437</v>
      </c>
      <c r="AI2940" s="1"/>
      <c r="AJ2940" s="1"/>
      <c r="AK2940" t="s">
        <v>445</v>
      </c>
      <c r="AL2940">
        <v>151656723</v>
      </c>
      <c r="AM2940" s="1"/>
      <c r="AN2940" s="1"/>
      <c r="AO2940" t="s">
        <v>1242</v>
      </c>
      <c r="AP2940">
        <v>0.26500000000000001</v>
      </c>
      <c r="AQ2940" t="s">
        <v>1242</v>
      </c>
      <c r="AR2940">
        <v>16</v>
      </c>
      <c r="AS2940">
        <v>16</v>
      </c>
      <c r="AT2940" t="s">
        <v>163</v>
      </c>
      <c r="AU2940" t="s">
        <v>2609</v>
      </c>
      <c r="AV2940" s="2"/>
      <c r="AW2940">
        <v>151662730</v>
      </c>
      <c r="AX2940" t="s">
        <v>85</v>
      </c>
      <c r="AY2940" t="s">
        <v>126</v>
      </c>
      <c r="AZ2940" t="s">
        <v>124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  <c r="BQ2940">
        <f>PROD_DATA[[#This Row],[Produced Qty]]-PROD_DATA[[#This Row],[Manufactured Qty]]</f>
        <v>0</v>
      </c>
    </row>
    <row r="2941" spans="1:69" x14ac:dyDescent="0.3">
      <c r="A2941" t="s">
        <v>981</v>
      </c>
      <c r="B2941" t="s">
        <v>2229</v>
      </c>
      <c r="C2941" t="s">
        <v>2230</v>
      </c>
      <c r="D2941" t="s">
        <v>71</v>
      </c>
      <c r="E2941" t="s">
        <v>72</v>
      </c>
      <c r="F2941" t="b">
        <v>0</v>
      </c>
      <c r="G2941" s="1"/>
      <c r="H2941" s="3">
        <v>2600100000000</v>
      </c>
      <c r="I2941" t="s">
        <v>132</v>
      </c>
      <c r="J2941" t="s">
        <v>133</v>
      </c>
      <c r="K2941" t="s">
        <v>132</v>
      </c>
      <c r="L2941" s="1"/>
      <c r="M2941" s="2"/>
      <c r="N2941" s="1"/>
      <c r="O2941" t="s">
        <v>75</v>
      </c>
      <c r="P2941" t="b">
        <v>0</v>
      </c>
      <c r="Q2941" t="b">
        <v>0</v>
      </c>
      <c r="R2941" t="s">
        <v>2524</v>
      </c>
      <c r="S2941" t="s">
        <v>985</v>
      </c>
      <c r="T2941" t="s">
        <v>102</v>
      </c>
      <c r="U2941" t="s">
        <v>103</v>
      </c>
      <c r="W2941" t="s">
        <v>102</v>
      </c>
      <c r="Y2941" t="s">
        <v>104</v>
      </c>
      <c r="Z2941" t="s">
        <v>105</v>
      </c>
      <c r="AA2941">
        <v>0</v>
      </c>
      <c r="AB2941">
        <v>1516047009</v>
      </c>
      <c r="AD2941" t="s">
        <v>82</v>
      </c>
      <c r="AE2941" t="b">
        <v>0</v>
      </c>
      <c r="AF2941">
        <v>99145067</v>
      </c>
      <c r="AG2941" t="s">
        <v>445</v>
      </c>
      <c r="AH2941" t="s">
        <v>437</v>
      </c>
      <c r="AI2941" s="1"/>
      <c r="AJ2941" s="1"/>
      <c r="AK2941" t="s">
        <v>445</v>
      </c>
      <c r="AL2941">
        <v>151656675</v>
      </c>
      <c r="AM2941" s="1"/>
      <c r="AN2941" s="1"/>
      <c r="AO2941" t="s">
        <v>1242</v>
      </c>
      <c r="AP2941">
        <v>0.26500000000000001</v>
      </c>
      <c r="AQ2941" t="s">
        <v>1242</v>
      </c>
      <c r="AR2941">
        <v>12</v>
      </c>
      <c r="AS2941">
        <v>12</v>
      </c>
      <c r="AT2941" t="s">
        <v>106</v>
      </c>
      <c r="AU2941" t="s">
        <v>2610</v>
      </c>
      <c r="AV2941" s="2"/>
      <c r="AW2941">
        <v>151662656</v>
      </c>
      <c r="AX2941" t="s">
        <v>85</v>
      </c>
      <c r="AY2941" t="s">
        <v>107</v>
      </c>
      <c r="AZ2941" t="s">
        <v>105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  <c r="BQ2941">
        <f>PROD_DATA[[#This Row],[Produced Qty]]-PROD_DATA[[#This Row],[Manufactured Qty]]</f>
        <v>0</v>
      </c>
    </row>
    <row r="2942" spans="1:69" x14ac:dyDescent="0.3">
      <c r="A2942" t="s">
        <v>981</v>
      </c>
      <c r="B2942" t="s">
        <v>2229</v>
      </c>
      <c r="C2942" t="s">
        <v>2230</v>
      </c>
      <c r="D2942" t="s">
        <v>71</v>
      </c>
      <c r="E2942" t="s">
        <v>72</v>
      </c>
      <c r="F2942" t="b">
        <v>0</v>
      </c>
      <c r="G2942" s="1"/>
      <c r="H2942" s="3">
        <v>2600100000000</v>
      </c>
      <c r="I2942" t="s">
        <v>138</v>
      </c>
      <c r="J2942" t="s">
        <v>139</v>
      </c>
      <c r="K2942" t="s">
        <v>138</v>
      </c>
      <c r="L2942" s="1"/>
      <c r="M2942" s="2"/>
      <c r="N2942" s="1"/>
      <c r="O2942" t="s">
        <v>75</v>
      </c>
      <c r="P2942" t="b">
        <v>0</v>
      </c>
      <c r="Q2942" t="b">
        <v>1</v>
      </c>
      <c r="R2942" t="s">
        <v>2524</v>
      </c>
      <c r="S2942" t="s">
        <v>985</v>
      </c>
      <c r="T2942" t="s">
        <v>110</v>
      </c>
      <c r="U2942" t="s">
        <v>111</v>
      </c>
      <c r="V2942" t="s">
        <v>111</v>
      </c>
      <c r="W2942" t="s">
        <v>110</v>
      </c>
      <c r="X2942" t="s">
        <v>110</v>
      </c>
      <c r="Y2942" t="s">
        <v>112</v>
      </c>
      <c r="Z2942" t="s">
        <v>113</v>
      </c>
      <c r="AA2942">
        <v>0</v>
      </c>
      <c r="AB2942">
        <v>1516047009</v>
      </c>
      <c r="AC2942">
        <v>1516517686</v>
      </c>
      <c r="AD2942" t="s">
        <v>82</v>
      </c>
      <c r="AE2942" t="b">
        <v>0</v>
      </c>
      <c r="AF2942">
        <v>99145068</v>
      </c>
      <c r="AG2942" t="s">
        <v>445</v>
      </c>
      <c r="AH2942" t="s">
        <v>437</v>
      </c>
      <c r="AI2942" s="1"/>
      <c r="AJ2942" s="1"/>
      <c r="AK2942" t="s">
        <v>445</v>
      </c>
      <c r="AL2942">
        <v>151656675</v>
      </c>
      <c r="AM2942" s="1"/>
      <c r="AN2942" s="1"/>
      <c r="AO2942" t="s">
        <v>1242</v>
      </c>
      <c r="AP2942">
        <v>0.26500000000000001</v>
      </c>
      <c r="AQ2942" t="s">
        <v>1242</v>
      </c>
      <c r="AR2942">
        <v>12</v>
      </c>
      <c r="AS2942">
        <v>12</v>
      </c>
      <c r="AT2942" t="s">
        <v>106</v>
      </c>
      <c r="AU2942" t="s">
        <v>2610</v>
      </c>
      <c r="AV2942" s="2"/>
      <c r="AW2942">
        <v>151662656</v>
      </c>
      <c r="AX2942" t="s">
        <v>85</v>
      </c>
      <c r="AY2942" t="s">
        <v>114</v>
      </c>
      <c r="AZ2942" t="s">
        <v>113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  <c r="BQ2942">
        <f>PROD_DATA[[#This Row],[Produced Qty]]-PROD_DATA[[#This Row],[Manufactured Qty]]</f>
        <v>0</v>
      </c>
    </row>
    <row r="2943" spans="1:69" x14ac:dyDescent="0.3">
      <c r="A2943" t="s">
        <v>1175</v>
      </c>
      <c r="B2943" t="s">
        <v>2611</v>
      </c>
      <c r="C2943" t="s">
        <v>2612</v>
      </c>
      <c r="D2943" t="s">
        <v>145</v>
      </c>
      <c r="E2943" t="s">
        <v>72</v>
      </c>
      <c r="F2943" t="b">
        <v>0</v>
      </c>
      <c r="G2943" s="1"/>
      <c r="H2943" s="3">
        <v>260010000000</v>
      </c>
      <c r="I2943" t="s">
        <v>73</v>
      </c>
      <c r="J2943" t="s">
        <v>74</v>
      </c>
      <c r="K2943" t="s">
        <v>73</v>
      </c>
      <c r="L2943" s="1"/>
      <c r="M2943" s="2"/>
      <c r="N2943" s="1"/>
      <c r="O2943" t="s">
        <v>223</v>
      </c>
      <c r="P2943" t="b">
        <v>0</v>
      </c>
      <c r="Q2943" t="b">
        <v>0</v>
      </c>
      <c r="R2943" t="s">
        <v>1178</v>
      </c>
      <c r="S2943" t="s">
        <v>1179</v>
      </c>
      <c r="T2943" t="s">
        <v>590</v>
      </c>
      <c r="U2943" t="s">
        <v>591</v>
      </c>
      <c r="W2943" t="s">
        <v>590</v>
      </c>
      <c r="Y2943" t="s">
        <v>80</v>
      </c>
      <c r="Z2943" t="s">
        <v>81</v>
      </c>
      <c r="AA2943">
        <v>10</v>
      </c>
      <c r="AB2943">
        <v>1516046821</v>
      </c>
      <c r="AD2943" t="s">
        <v>82</v>
      </c>
      <c r="AE2943" t="b">
        <v>0</v>
      </c>
      <c r="AF2943">
        <v>9753740</v>
      </c>
      <c r="AG2943" t="s">
        <v>1246</v>
      </c>
      <c r="AH2943">
        <v>42075</v>
      </c>
      <c r="AI2943" s="1"/>
      <c r="AJ2943" s="1"/>
      <c r="AK2943" t="s">
        <v>1246</v>
      </c>
      <c r="AL2943">
        <v>151644707</v>
      </c>
      <c r="AM2943" s="1"/>
      <c r="AN2943" s="1"/>
      <c r="AO2943" t="s">
        <v>1242</v>
      </c>
      <c r="AP2943">
        <v>7.4999999999999997E-2</v>
      </c>
      <c r="AQ2943">
        <v>42075</v>
      </c>
      <c r="AR2943">
        <v>5</v>
      </c>
      <c r="AS2943">
        <v>6</v>
      </c>
      <c r="AT2943" t="s">
        <v>83</v>
      </c>
      <c r="AU2943" t="s">
        <v>330</v>
      </c>
      <c r="AV2943" s="2"/>
      <c r="AW2943">
        <v>151656750</v>
      </c>
      <c r="AX2943" t="s">
        <v>85</v>
      </c>
      <c r="AY2943" t="s">
        <v>86</v>
      </c>
      <c r="AZ2943" t="s">
        <v>87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  <c r="BQ2943">
        <f>PROD_DATA[[#This Row],[Produced Qty]]-PROD_DATA[[#This Row],[Manufactured Qty]]</f>
        <v>0</v>
      </c>
    </row>
    <row r="2944" spans="1:69" x14ac:dyDescent="0.3">
      <c r="A2944" t="s">
        <v>981</v>
      </c>
      <c r="B2944" t="s">
        <v>2596</v>
      </c>
      <c r="C2944" t="s">
        <v>2597</v>
      </c>
      <c r="D2944" t="s">
        <v>71</v>
      </c>
      <c r="E2944" t="s">
        <v>72</v>
      </c>
      <c r="F2944" t="b">
        <v>0</v>
      </c>
      <c r="G2944" s="1"/>
      <c r="H2944" s="3">
        <v>2600100000000</v>
      </c>
      <c r="I2944" t="s">
        <v>73</v>
      </c>
      <c r="J2944" t="s">
        <v>74</v>
      </c>
      <c r="K2944" t="s">
        <v>73</v>
      </c>
      <c r="L2944" s="1"/>
      <c r="M2944" s="2"/>
      <c r="N2944" s="1"/>
      <c r="O2944" t="s">
        <v>75</v>
      </c>
      <c r="P2944" t="b">
        <v>0</v>
      </c>
      <c r="Q2944" t="b">
        <v>0</v>
      </c>
      <c r="R2944" t="s">
        <v>2598</v>
      </c>
      <c r="S2944" t="s">
        <v>2599</v>
      </c>
      <c r="T2944" t="s">
        <v>154</v>
      </c>
      <c r="U2944" t="s">
        <v>155</v>
      </c>
      <c r="W2944" t="s">
        <v>154</v>
      </c>
      <c r="Y2944" t="s">
        <v>80</v>
      </c>
      <c r="Z2944" t="s">
        <v>81</v>
      </c>
      <c r="AA2944">
        <v>4</v>
      </c>
      <c r="AB2944">
        <v>1516046945</v>
      </c>
      <c r="AD2944" t="s">
        <v>82</v>
      </c>
      <c r="AE2944" t="b">
        <v>0</v>
      </c>
      <c r="AF2944">
        <v>99144927</v>
      </c>
      <c r="AG2944" t="s">
        <v>445</v>
      </c>
      <c r="AH2944" t="s">
        <v>437</v>
      </c>
      <c r="AI2944" s="1"/>
      <c r="AJ2944" s="1"/>
      <c r="AK2944" t="s">
        <v>445</v>
      </c>
      <c r="AL2944">
        <v>151656696</v>
      </c>
      <c r="AM2944" s="1"/>
      <c r="AN2944" s="1"/>
      <c r="AO2944" t="s">
        <v>1246</v>
      </c>
      <c r="AP2944">
        <v>0.22500000000000001</v>
      </c>
      <c r="AQ2944" t="s">
        <v>1246</v>
      </c>
      <c r="AR2944">
        <v>5</v>
      </c>
      <c r="AS2944">
        <v>6</v>
      </c>
      <c r="AT2944" t="s">
        <v>83</v>
      </c>
      <c r="AU2944" t="s">
        <v>2600</v>
      </c>
      <c r="AV2944" s="2"/>
      <c r="AW2944">
        <v>151662690</v>
      </c>
      <c r="AX2944" t="s">
        <v>85</v>
      </c>
      <c r="AY2944" t="s">
        <v>86</v>
      </c>
      <c r="AZ2944" t="s">
        <v>87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  <c r="BQ2944">
        <f>PROD_DATA[[#This Row],[Produced Qty]]-PROD_DATA[[#This Row],[Manufactured Qty]]</f>
        <v>0</v>
      </c>
    </row>
    <row r="2945" spans="1:69" x14ac:dyDescent="0.3">
      <c r="A2945" t="s">
        <v>535</v>
      </c>
      <c r="B2945" t="s">
        <v>1590</v>
      </c>
      <c r="C2945" t="s">
        <v>1591</v>
      </c>
      <c r="D2945" t="s">
        <v>71</v>
      </c>
      <c r="E2945" t="s">
        <v>72</v>
      </c>
      <c r="F2945" t="b">
        <v>0</v>
      </c>
      <c r="G2945" s="1"/>
      <c r="H2945" s="3">
        <v>260010000000</v>
      </c>
      <c r="I2945" t="s">
        <v>73</v>
      </c>
      <c r="J2945" t="s">
        <v>74</v>
      </c>
      <c r="K2945" t="s">
        <v>73</v>
      </c>
      <c r="L2945" s="1"/>
      <c r="M2945" s="2"/>
      <c r="N2945" s="1"/>
      <c r="O2945" t="s">
        <v>223</v>
      </c>
      <c r="P2945" t="b">
        <v>0</v>
      </c>
      <c r="Q2945" t="b">
        <v>0</v>
      </c>
      <c r="R2945" t="s">
        <v>2613</v>
      </c>
      <c r="S2945" t="s">
        <v>2614</v>
      </c>
      <c r="T2945" t="s">
        <v>359</v>
      </c>
      <c r="U2945" t="s">
        <v>360</v>
      </c>
      <c r="W2945" t="s">
        <v>359</v>
      </c>
      <c r="Y2945" t="s">
        <v>80</v>
      </c>
      <c r="Z2945" t="s">
        <v>81</v>
      </c>
      <c r="AA2945">
        <v>10</v>
      </c>
      <c r="AB2945">
        <v>1516046764</v>
      </c>
      <c r="AD2945" t="s">
        <v>82</v>
      </c>
      <c r="AE2945" t="b">
        <v>0</v>
      </c>
      <c r="AF2945">
        <v>9753769</v>
      </c>
      <c r="AG2945" t="s">
        <v>1246</v>
      </c>
      <c r="AH2945" t="s">
        <v>1246</v>
      </c>
      <c r="AI2945" s="1"/>
      <c r="AJ2945" s="1"/>
      <c r="AK2945" t="s">
        <v>1246</v>
      </c>
      <c r="AL2945">
        <v>151644731</v>
      </c>
      <c r="AM2945" s="1"/>
      <c r="AN2945" s="1"/>
      <c r="AO2945" t="s">
        <v>456</v>
      </c>
      <c r="AP2945">
        <v>0.25</v>
      </c>
      <c r="AQ2945" t="s">
        <v>456</v>
      </c>
      <c r="AR2945">
        <v>5</v>
      </c>
      <c r="AS2945">
        <v>6</v>
      </c>
      <c r="AT2945" t="s">
        <v>83</v>
      </c>
      <c r="AU2945" t="s">
        <v>2615</v>
      </c>
      <c r="AV2945" s="2"/>
      <c r="AW2945">
        <v>151656727</v>
      </c>
      <c r="AX2945" t="s">
        <v>85</v>
      </c>
      <c r="AY2945" t="s">
        <v>86</v>
      </c>
      <c r="AZ2945" t="s">
        <v>87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  <c r="BQ2945">
        <f>PROD_DATA[[#This Row],[Produced Qty]]-PROD_DATA[[#This Row],[Manufactured Qty]]</f>
        <v>0</v>
      </c>
    </row>
    <row r="2946" spans="1:69" x14ac:dyDescent="0.3">
      <c r="A2946" t="s">
        <v>535</v>
      </c>
      <c r="B2946" t="s">
        <v>1590</v>
      </c>
      <c r="C2946" t="s">
        <v>1591</v>
      </c>
      <c r="D2946" t="s">
        <v>71</v>
      </c>
      <c r="E2946" t="s">
        <v>72</v>
      </c>
      <c r="F2946" t="b">
        <v>0</v>
      </c>
      <c r="G2946" s="1"/>
      <c r="H2946" s="3">
        <v>260010000000</v>
      </c>
      <c r="I2946" t="s">
        <v>132</v>
      </c>
      <c r="J2946" t="s">
        <v>133</v>
      </c>
      <c r="K2946" t="s">
        <v>132</v>
      </c>
      <c r="L2946" s="1"/>
      <c r="M2946" s="2"/>
      <c r="N2946" s="1"/>
      <c r="O2946" t="s">
        <v>223</v>
      </c>
      <c r="P2946" t="b">
        <v>0</v>
      </c>
      <c r="Q2946" t="b">
        <v>0</v>
      </c>
      <c r="R2946" t="s">
        <v>2613</v>
      </c>
      <c r="S2946" t="s">
        <v>2614</v>
      </c>
      <c r="T2946" t="s">
        <v>102</v>
      </c>
      <c r="U2946" t="s">
        <v>103</v>
      </c>
      <c r="W2946" t="s">
        <v>102</v>
      </c>
      <c r="Y2946" t="s">
        <v>104</v>
      </c>
      <c r="Z2946" t="s">
        <v>105</v>
      </c>
      <c r="AA2946">
        <v>0</v>
      </c>
      <c r="AB2946">
        <v>1516046764</v>
      </c>
      <c r="AD2946" t="s">
        <v>82</v>
      </c>
      <c r="AE2946" t="b">
        <v>0</v>
      </c>
      <c r="AF2946">
        <v>9753799</v>
      </c>
      <c r="AG2946" t="s">
        <v>1246</v>
      </c>
      <c r="AH2946" t="s">
        <v>1246</v>
      </c>
      <c r="AI2946" s="1"/>
      <c r="AJ2946" s="1"/>
      <c r="AK2946" t="s">
        <v>1246</v>
      </c>
      <c r="AL2946">
        <v>151644731</v>
      </c>
      <c r="AM2946" s="1"/>
      <c r="AN2946" s="1"/>
      <c r="AO2946" t="s">
        <v>456</v>
      </c>
      <c r="AP2946">
        <v>0.25</v>
      </c>
      <c r="AQ2946" t="s">
        <v>456</v>
      </c>
      <c r="AR2946">
        <v>12</v>
      </c>
      <c r="AS2946">
        <v>12</v>
      </c>
      <c r="AT2946" t="s">
        <v>106</v>
      </c>
      <c r="AU2946" t="s">
        <v>2615</v>
      </c>
      <c r="AV2946" s="2"/>
      <c r="AW2946">
        <v>151656727</v>
      </c>
      <c r="AX2946" t="s">
        <v>85</v>
      </c>
      <c r="AY2946" t="s">
        <v>107</v>
      </c>
      <c r="AZ2946" t="s">
        <v>105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  <c r="BQ2946">
        <f>PROD_DATA[[#This Row],[Produced Qty]]-PROD_DATA[[#This Row],[Manufactured Qty]]</f>
        <v>0</v>
      </c>
    </row>
    <row r="2947" spans="1:69" x14ac:dyDescent="0.3">
      <c r="A2947" t="s">
        <v>535</v>
      </c>
      <c r="B2947" t="s">
        <v>1590</v>
      </c>
      <c r="C2947" t="s">
        <v>1591</v>
      </c>
      <c r="D2947" t="s">
        <v>71</v>
      </c>
      <c r="E2947" t="s">
        <v>72</v>
      </c>
      <c r="F2947" t="b">
        <v>0</v>
      </c>
      <c r="G2947" s="1"/>
      <c r="H2947" s="3">
        <v>260010000000</v>
      </c>
      <c r="I2947" t="s">
        <v>138</v>
      </c>
      <c r="J2947" t="s">
        <v>139</v>
      </c>
      <c r="K2947" t="s">
        <v>138</v>
      </c>
      <c r="L2947" s="1"/>
      <c r="M2947" s="2"/>
      <c r="N2947" s="1"/>
      <c r="O2947" t="s">
        <v>223</v>
      </c>
      <c r="P2947" t="b">
        <v>0</v>
      </c>
      <c r="Q2947" t="b">
        <v>1</v>
      </c>
      <c r="R2947" t="s">
        <v>2613</v>
      </c>
      <c r="S2947" t="s">
        <v>2614</v>
      </c>
      <c r="T2947" t="s">
        <v>110</v>
      </c>
      <c r="U2947" t="s">
        <v>111</v>
      </c>
      <c r="V2947" t="s">
        <v>111</v>
      </c>
      <c r="W2947" t="s">
        <v>110</v>
      </c>
      <c r="X2947" t="s">
        <v>110</v>
      </c>
      <c r="Y2947" t="s">
        <v>112</v>
      </c>
      <c r="Z2947" t="s">
        <v>113</v>
      </c>
      <c r="AA2947">
        <v>0</v>
      </c>
      <c r="AB2947">
        <v>1516046764</v>
      </c>
      <c r="AC2947">
        <v>1516517488</v>
      </c>
      <c r="AD2947" t="s">
        <v>82</v>
      </c>
      <c r="AE2947" t="b">
        <v>0</v>
      </c>
      <c r="AF2947">
        <v>9753801</v>
      </c>
      <c r="AG2947" t="s">
        <v>1246</v>
      </c>
      <c r="AH2947" t="s">
        <v>1246</v>
      </c>
      <c r="AI2947" s="1"/>
      <c r="AJ2947" s="1"/>
      <c r="AK2947" t="s">
        <v>1246</v>
      </c>
      <c r="AL2947">
        <v>151644731</v>
      </c>
      <c r="AM2947" s="1"/>
      <c r="AN2947" s="1"/>
      <c r="AO2947" t="s">
        <v>456</v>
      </c>
      <c r="AP2947">
        <v>0.25</v>
      </c>
      <c r="AQ2947" t="s">
        <v>456</v>
      </c>
      <c r="AR2947">
        <v>12</v>
      </c>
      <c r="AS2947">
        <v>12</v>
      </c>
      <c r="AT2947" t="s">
        <v>106</v>
      </c>
      <c r="AU2947" t="s">
        <v>2615</v>
      </c>
      <c r="AV2947" s="2"/>
      <c r="AW2947">
        <v>151656727</v>
      </c>
      <c r="AX2947" t="s">
        <v>85</v>
      </c>
      <c r="AY2947" t="s">
        <v>114</v>
      </c>
      <c r="AZ2947" t="s">
        <v>113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  <c r="BQ2947">
        <f>PROD_DATA[[#This Row],[Produced Qty]]-PROD_DATA[[#This Row],[Manufactured Qty]]</f>
        <v>0</v>
      </c>
    </row>
    <row r="2948" spans="1:69" x14ac:dyDescent="0.3">
      <c r="A2948" t="s">
        <v>535</v>
      </c>
      <c r="B2948" t="s">
        <v>1590</v>
      </c>
      <c r="C2948" t="s">
        <v>1591</v>
      </c>
      <c r="D2948" t="s">
        <v>71</v>
      </c>
      <c r="E2948" t="s">
        <v>72</v>
      </c>
      <c r="F2948" t="b">
        <v>0</v>
      </c>
      <c r="G2948" s="1"/>
      <c r="H2948" s="3">
        <v>260010000000</v>
      </c>
      <c r="I2948" t="s">
        <v>73</v>
      </c>
      <c r="J2948" t="s">
        <v>74</v>
      </c>
      <c r="K2948" t="s">
        <v>73</v>
      </c>
      <c r="L2948" s="1"/>
      <c r="M2948" s="2"/>
      <c r="N2948" s="1"/>
      <c r="O2948" t="s">
        <v>223</v>
      </c>
      <c r="P2948" t="b">
        <v>0</v>
      </c>
      <c r="Q2948" t="b">
        <v>0</v>
      </c>
      <c r="R2948" t="s">
        <v>2613</v>
      </c>
      <c r="S2948" t="s">
        <v>2614</v>
      </c>
      <c r="T2948" t="s">
        <v>359</v>
      </c>
      <c r="U2948" t="s">
        <v>360</v>
      </c>
      <c r="W2948" t="s">
        <v>359</v>
      </c>
      <c r="Y2948" t="s">
        <v>80</v>
      </c>
      <c r="Z2948" t="s">
        <v>81</v>
      </c>
      <c r="AA2948">
        <v>10</v>
      </c>
      <c r="AB2948">
        <v>1516046764</v>
      </c>
      <c r="AD2948" t="s">
        <v>82</v>
      </c>
      <c r="AE2948" t="b">
        <v>0</v>
      </c>
      <c r="AF2948">
        <v>9753912</v>
      </c>
      <c r="AG2948" t="s">
        <v>1246</v>
      </c>
      <c r="AH2948" t="s">
        <v>1246</v>
      </c>
      <c r="AI2948" s="1"/>
      <c r="AJ2948" s="1"/>
      <c r="AK2948" t="s">
        <v>1246</v>
      </c>
      <c r="AL2948">
        <v>151644731</v>
      </c>
      <c r="AM2948" s="1"/>
      <c r="AN2948" s="1"/>
      <c r="AO2948" t="s">
        <v>456</v>
      </c>
      <c r="AP2948">
        <v>0.25</v>
      </c>
      <c r="AQ2948" t="s">
        <v>456</v>
      </c>
      <c r="AR2948">
        <v>5</v>
      </c>
      <c r="AS2948">
        <v>6</v>
      </c>
      <c r="AT2948" t="s">
        <v>83</v>
      </c>
      <c r="AU2948" t="s">
        <v>2615</v>
      </c>
      <c r="AV2948" s="2"/>
      <c r="AW2948">
        <v>151656727</v>
      </c>
      <c r="AX2948" t="s">
        <v>85</v>
      </c>
      <c r="AY2948" t="s">
        <v>86</v>
      </c>
      <c r="AZ2948" t="s">
        <v>87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  <c r="BQ2948">
        <f>PROD_DATA[[#This Row],[Produced Qty]]-PROD_DATA[[#This Row],[Manufactured Qty]]</f>
        <v>14500</v>
      </c>
    </row>
    <row r="2949" spans="1:69" x14ac:dyDescent="0.3">
      <c r="A2949" t="s">
        <v>535</v>
      </c>
      <c r="B2949" t="s">
        <v>1590</v>
      </c>
      <c r="C2949" t="s">
        <v>1591</v>
      </c>
      <c r="D2949" t="s">
        <v>71</v>
      </c>
      <c r="E2949" t="s">
        <v>72</v>
      </c>
      <c r="F2949" t="b">
        <v>0</v>
      </c>
      <c r="G2949" s="1"/>
      <c r="H2949" s="3">
        <v>260010000000</v>
      </c>
      <c r="I2949" t="s">
        <v>432</v>
      </c>
      <c r="J2949" t="s">
        <v>433</v>
      </c>
      <c r="K2949" t="s">
        <v>432</v>
      </c>
      <c r="L2949" s="1"/>
      <c r="M2949" s="2"/>
      <c r="N2949" s="1"/>
      <c r="O2949" t="s">
        <v>223</v>
      </c>
      <c r="P2949" t="b">
        <v>0</v>
      </c>
      <c r="Q2949" t="b">
        <v>0</v>
      </c>
      <c r="R2949" t="s">
        <v>2616</v>
      </c>
      <c r="S2949" t="s">
        <v>2617</v>
      </c>
      <c r="T2949">
        <v>8</v>
      </c>
      <c r="U2949" t="s">
        <v>1742</v>
      </c>
      <c r="V2949" t="s">
        <v>227</v>
      </c>
      <c r="W2949">
        <v>8</v>
      </c>
      <c r="X2949">
        <v>1</v>
      </c>
      <c r="Y2949" t="s">
        <v>228</v>
      </c>
      <c r="Z2949" t="s">
        <v>229</v>
      </c>
      <c r="AA2949">
        <v>630</v>
      </c>
      <c r="AB2949">
        <v>1516046767</v>
      </c>
      <c r="AD2949" t="s">
        <v>82</v>
      </c>
      <c r="AE2949" t="b">
        <v>0</v>
      </c>
      <c r="AF2949">
        <v>9753879</v>
      </c>
      <c r="AG2949" t="s">
        <v>1246</v>
      </c>
      <c r="AH2949">
        <v>42075</v>
      </c>
      <c r="AI2949" s="1"/>
      <c r="AJ2949" s="1"/>
      <c r="AK2949" t="s">
        <v>1246</v>
      </c>
      <c r="AL2949">
        <v>151644738</v>
      </c>
      <c r="AM2949" s="1"/>
      <c r="AN2949" s="1"/>
      <c r="AO2949">
        <v>42075</v>
      </c>
      <c r="AP2949">
        <v>0.125</v>
      </c>
      <c r="AQ2949">
        <v>42075</v>
      </c>
      <c r="AR2949">
        <v>4</v>
      </c>
      <c r="AS2949">
        <v>6</v>
      </c>
      <c r="AT2949" t="s">
        <v>230</v>
      </c>
      <c r="AU2949" t="s">
        <v>2618</v>
      </c>
      <c r="AV2949" s="2"/>
      <c r="AW2949">
        <v>151656749</v>
      </c>
      <c r="AX2949" t="s">
        <v>85</v>
      </c>
      <c r="AY2949" t="s">
        <v>232</v>
      </c>
      <c r="AZ2949" t="s">
        <v>229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  <c r="BQ2949">
        <f>PROD_DATA[[#This Row],[Produced Qty]]-PROD_DATA[[#This Row],[Manufactured Qty]]</f>
        <v>0</v>
      </c>
    </row>
    <row r="2950" spans="1:69" x14ac:dyDescent="0.3">
      <c r="A2950" t="s">
        <v>535</v>
      </c>
      <c r="B2950" t="s">
        <v>1590</v>
      </c>
      <c r="C2950" t="s">
        <v>1591</v>
      </c>
      <c r="D2950" t="s">
        <v>71</v>
      </c>
      <c r="E2950" t="s">
        <v>72</v>
      </c>
      <c r="F2950" t="b">
        <v>0</v>
      </c>
      <c r="G2950" s="1"/>
      <c r="H2950" s="3">
        <v>260010000000</v>
      </c>
      <c r="I2950" t="s">
        <v>432</v>
      </c>
      <c r="J2950" t="s">
        <v>433</v>
      </c>
      <c r="K2950" t="s">
        <v>432</v>
      </c>
      <c r="L2950" s="1"/>
      <c r="M2950" s="2"/>
      <c r="N2950" s="1"/>
      <c r="O2950" t="s">
        <v>223</v>
      </c>
      <c r="P2950" t="b">
        <v>0</v>
      </c>
      <c r="Q2950" t="b">
        <v>0</v>
      </c>
      <c r="R2950" t="s">
        <v>2616</v>
      </c>
      <c r="S2950" t="s">
        <v>2617</v>
      </c>
      <c r="T2950">
        <v>8</v>
      </c>
      <c r="U2950" t="s">
        <v>1742</v>
      </c>
      <c r="V2950" t="s">
        <v>227</v>
      </c>
      <c r="W2950">
        <v>8</v>
      </c>
      <c r="X2950">
        <v>1</v>
      </c>
      <c r="Y2950" t="s">
        <v>228</v>
      </c>
      <c r="Z2950" t="s">
        <v>229</v>
      </c>
      <c r="AA2950">
        <v>630</v>
      </c>
      <c r="AB2950">
        <v>1516046767</v>
      </c>
      <c r="AD2950" t="s">
        <v>82</v>
      </c>
      <c r="AE2950" t="b">
        <v>0</v>
      </c>
      <c r="AF2950">
        <v>9753879</v>
      </c>
      <c r="AG2950" t="s">
        <v>1246</v>
      </c>
      <c r="AH2950">
        <v>42075</v>
      </c>
      <c r="AI2950" s="1"/>
      <c r="AJ2950" s="1"/>
      <c r="AK2950" t="s">
        <v>1246</v>
      </c>
      <c r="AL2950">
        <v>151644738</v>
      </c>
      <c r="AM2950" s="1"/>
      <c r="AN2950" s="1"/>
      <c r="AO2950">
        <v>42075</v>
      </c>
      <c r="AP2950">
        <v>0.125</v>
      </c>
      <c r="AQ2950">
        <v>42075</v>
      </c>
      <c r="AR2950">
        <v>4</v>
      </c>
      <c r="AS2950">
        <v>6</v>
      </c>
      <c r="AT2950" t="s">
        <v>230</v>
      </c>
      <c r="AU2950" t="s">
        <v>330</v>
      </c>
      <c r="AV2950" s="2"/>
      <c r="AW2950">
        <v>151656749</v>
      </c>
      <c r="AX2950" t="s">
        <v>85</v>
      </c>
      <c r="AY2950" t="s">
        <v>232</v>
      </c>
      <c r="AZ2950" t="s">
        <v>229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  <c r="BQ2950">
        <f>PROD_DATA[[#This Row],[Produced Qty]]-PROD_DATA[[#This Row],[Manufactured Qty]]</f>
        <v>0</v>
      </c>
    </row>
    <row r="2951" spans="1:69" x14ac:dyDescent="0.3">
      <c r="A2951" t="s">
        <v>535</v>
      </c>
      <c r="B2951" t="s">
        <v>1590</v>
      </c>
      <c r="C2951" t="s">
        <v>1591</v>
      </c>
      <c r="D2951" t="s">
        <v>71</v>
      </c>
      <c r="E2951" t="s">
        <v>72</v>
      </c>
      <c r="F2951" t="b">
        <v>0</v>
      </c>
      <c r="G2951" s="1"/>
      <c r="H2951" s="3">
        <v>260010000000</v>
      </c>
      <c r="I2951" t="s">
        <v>432</v>
      </c>
      <c r="J2951" t="s">
        <v>433</v>
      </c>
      <c r="K2951" t="s">
        <v>432</v>
      </c>
      <c r="L2951" s="1"/>
      <c r="M2951" s="2"/>
      <c r="N2951" s="1"/>
      <c r="O2951" t="s">
        <v>223</v>
      </c>
      <c r="P2951" t="b">
        <v>0</v>
      </c>
      <c r="Q2951" t="b">
        <v>0</v>
      </c>
      <c r="R2951" t="s">
        <v>2616</v>
      </c>
      <c r="S2951" t="s">
        <v>2617</v>
      </c>
      <c r="T2951">
        <v>8</v>
      </c>
      <c r="U2951" t="s">
        <v>1742</v>
      </c>
      <c r="V2951" t="s">
        <v>227</v>
      </c>
      <c r="W2951">
        <v>8</v>
      </c>
      <c r="X2951">
        <v>1</v>
      </c>
      <c r="Y2951" t="s">
        <v>228</v>
      </c>
      <c r="Z2951" t="s">
        <v>229</v>
      </c>
      <c r="AA2951">
        <v>630</v>
      </c>
      <c r="AB2951">
        <v>1516046767</v>
      </c>
      <c r="AD2951" t="s">
        <v>82</v>
      </c>
      <c r="AE2951" t="b">
        <v>0</v>
      </c>
      <c r="AF2951">
        <v>9753879</v>
      </c>
      <c r="AG2951" t="s">
        <v>1246</v>
      </c>
      <c r="AH2951">
        <v>42075</v>
      </c>
      <c r="AI2951" s="1"/>
      <c r="AJ2951" s="1"/>
      <c r="AK2951" t="s">
        <v>1246</v>
      </c>
      <c r="AL2951">
        <v>151644738</v>
      </c>
      <c r="AM2951" s="1"/>
      <c r="AN2951" s="1"/>
      <c r="AO2951">
        <v>42075</v>
      </c>
      <c r="AP2951">
        <v>0.125</v>
      </c>
      <c r="AQ2951">
        <v>42075</v>
      </c>
      <c r="AR2951">
        <v>4</v>
      </c>
      <c r="AS2951">
        <v>6</v>
      </c>
      <c r="AT2951" t="s">
        <v>230</v>
      </c>
      <c r="AU2951" t="s">
        <v>332</v>
      </c>
      <c r="AV2951" s="2"/>
      <c r="AW2951">
        <v>151656749</v>
      </c>
      <c r="AX2951" t="s">
        <v>85</v>
      </c>
      <c r="AY2951" t="s">
        <v>232</v>
      </c>
      <c r="AZ2951" t="s">
        <v>229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  <c r="BQ2951">
        <f>PROD_DATA[[#This Row],[Produced Qty]]-PROD_DATA[[#This Row],[Manufactured Qty]]</f>
        <v>0</v>
      </c>
    </row>
    <row r="2952" spans="1:69" x14ac:dyDescent="0.3">
      <c r="A2952" t="s">
        <v>535</v>
      </c>
      <c r="B2952" t="s">
        <v>1590</v>
      </c>
      <c r="C2952" t="s">
        <v>1591</v>
      </c>
      <c r="D2952" t="s">
        <v>71</v>
      </c>
      <c r="E2952" t="s">
        <v>72</v>
      </c>
      <c r="F2952" t="b">
        <v>0</v>
      </c>
      <c r="G2952" s="1"/>
      <c r="H2952" s="3">
        <v>260010000000</v>
      </c>
      <c r="I2952" t="s">
        <v>432</v>
      </c>
      <c r="J2952" t="s">
        <v>433</v>
      </c>
      <c r="K2952" t="s">
        <v>432</v>
      </c>
      <c r="L2952" s="1"/>
      <c r="M2952" s="2"/>
      <c r="N2952" s="1"/>
      <c r="O2952" t="s">
        <v>223</v>
      </c>
      <c r="P2952" t="b">
        <v>0</v>
      </c>
      <c r="Q2952" t="b">
        <v>0</v>
      </c>
      <c r="R2952" t="s">
        <v>2616</v>
      </c>
      <c r="S2952" t="s">
        <v>2617</v>
      </c>
      <c r="T2952">
        <v>8</v>
      </c>
      <c r="U2952" t="s">
        <v>1742</v>
      </c>
      <c r="V2952" t="s">
        <v>227</v>
      </c>
      <c r="W2952">
        <v>8</v>
      </c>
      <c r="X2952">
        <v>1</v>
      </c>
      <c r="Y2952" t="s">
        <v>228</v>
      </c>
      <c r="Z2952" t="s">
        <v>229</v>
      </c>
      <c r="AA2952">
        <v>630</v>
      </c>
      <c r="AB2952">
        <v>1516046767</v>
      </c>
      <c r="AD2952" t="s">
        <v>82</v>
      </c>
      <c r="AE2952" t="b">
        <v>0</v>
      </c>
      <c r="AF2952">
        <v>9753879</v>
      </c>
      <c r="AG2952" t="s">
        <v>1246</v>
      </c>
      <c r="AH2952">
        <v>42075</v>
      </c>
      <c r="AI2952" s="1"/>
      <c r="AJ2952" s="1"/>
      <c r="AK2952" t="s">
        <v>1246</v>
      </c>
      <c r="AL2952">
        <v>151644738</v>
      </c>
      <c r="AM2952" s="1"/>
      <c r="AN2952" s="1"/>
      <c r="AO2952">
        <v>42075</v>
      </c>
      <c r="AP2952">
        <v>0.125</v>
      </c>
      <c r="AQ2952">
        <v>42075</v>
      </c>
      <c r="AR2952">
        <v>4</v>
      </c>
      <c r="AS2952">
        <v>6</v>
      </c>
      <c r="AT2952" t="s">
        <v>230</v>
      </c>
      <c r="AU2952" t="s">
        <v>630</v>
      </c>
      <c r="AV2952" s="2"/>
      <c r="AW2952">
        <v>151656749</v>
      </c>
      <c r="AX2952" t="s">
        <v>85</v>
      </c>
      <c r="AY2952" t="s">
        <v>232</v>
      </c>
      <c r="AZ2952" t="s">
        <v>229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  <c r="BQ2952">
        <f>PROD_DATA[[#This Row],[Produced Qty]]-PROD_DATA[[#This Row],[Manufactured Qty]]</f>
        <v>0</v>
      </c>
    </row>
    <row r="2953" spans="1:69" x14ac:dyDescent="0.3">
      <c r="A2953" t="s">
        <v>535</v>
      </c>
      <c r="B2953" t="s">
        <v>1590</v>
      </c>
      <c r="C2953" t="s">
        <v>1591</v>
      </c>
      <c r="D2953" t="s">
        <v>71</v>
      </c>
      <c r="E2953" t="s">
        <v>72</v>
      </c>
      <c r="F2953" t="b">
        <v>0</v>
      </c>
      <c r="G2953" s="1"/>
      <c r="H2953" s="3">
        <v>260010000000</v>
      </c>
      <c r="I2953" t="s">
        <v>432</v>
      </c>
      <c r="J2953" t="s">
        <v>433</v>
      </c>
      <c r="K2953" t="s">
        <v>432</v>
      </c>
      <c r="L2953" s="1"/>
      <c r="M2953" s="2"/>
      <c r="N2953" s="1"/>
      <c r="O2953" t="s">
        <v>223</v>
      </c>
      <c r="P2953" t="b">
        <v>0</v>
      </c>
      <c r="Q2953" t="b">
        <v>0</v>
      </c>
      <c r="R2953" t="s">
        <v>2616</v>
      </c>
      <c r="S2953" t="s">
        <v>2617</v>
      </c>
      <c r="T2953">
        <v>8</v>
      </c>
      <c r="U2953" t="s">
        <v>1742</v>
      </c>
      <c r="V2953" t="s">
        <v>227</v>
      </c>
      <c r="W2953">
        <v>8</v>
      </c>
      <c r="X2953">
        <v>1</v>
      </c>
      <c r="Y2953" t="s">
        <v>228</v>
      </c>
      <c r="Z2953" t="s">
        <v>229</v>
      </c>
      <c r="AA2953">
        <v>630</v>
      </c>
      <c r="AB2953">
        <v>1516046767</v>
      </c>
      <c r="AD2953" t="s">
        <v>82</v>
      </c>
      <c r="AE2953" t="b">
        <v>0</v>
      </c>
      <c r="AF2953">
        <v>9753879</v>
      </c>
      <c r="AG2953" t="s">
        <v>1246</v>
      </c>
      <c r="AH2953">
        <v>42075</v>
      </c>
      <c r="AI2953" s="1"/>
      <c r="AJ2953" s="1"/>
      <c r="AK2953" t="s">
        <v>1246</v>
      </c>
      <c r="AL2953">
        <v>151644738</v>
      </c>
      <c r="AM2953" s="1"/>
      <c r="AN2953" s="1"/>
      <c r="AO2953">
        <v>42075</v>
      </c>
      <c r="AP2953">
        <v>0.125</v>
      </c>
      <c r="AQ2953">
        <v>42075</v>
      </c>
      <c r="AR2953">
        <v>4</v>
      </c>
      <c r="AS2953">
        <v>6</v>
      </c>
      <c r="AT2953" t="s">
        <v>230</v>
      </c>
      <c r="AU2953" t="s">
        <v>325</v>
      </c>
      <c r="AV2953" s="2"/>
      <c r="AW2953">
        <v>151656749</v>
      </c>
      <c r="AX2953" t="s">
        <v>85</v>
      </c>
      <c r="AY2953" t="s">
        <v>232</v>
      </c>
      <c r="AZ2953" t="s">
        <v>229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  <c r="BQ2953">
        <f>PROD_DATA[[#This Row],[Produced Qty]]-PROD_DATA[[#This Row],[Manufactured Qty]]</f>
        <v>0</v>
      </c>
    </row>
    <row r="2954" spans="1:69" x14ac:dyDescent="0.3">
      <c r="A2954" t="s">
        <v>535</v>
      </c>
      <c r="B2954" t="s">
        <v>1590</v>
      </c>
      <c r="C2954" t="s">
        <v>1591</v>
      </c>
      <c r="D2954" t="s">
        <v>71</v>
      </c>
      <c r="E2954" t="s">
        <v>72</v>
      </c>
      <c r="F2954" t="b">
        <v>0</v>
      </c>
      <c r="G2954" s="1"/>
      <c r="H2954" s="3">
        <v>260010000000</v>
      </c>
      <c r="I2954" t="s">
        <v>432</v>
      </c>
      <c r="J2954" t="s">
        <v>433</v>
      </c>
      <c r="K2954" t="s">
        <v>432</v>
      </c>
      <c r="L2954" s="1"/>
      <c r="M2954" s="2"/>
      <c r="N2954" s="1"/>
      <c r="O2954" t="s">
        <v>223</v>
      </c>
      <c r="P2954" t="b">
        <v>0</v>
      </c>
      <c r="Q2954" t="b">
        <v>0</v>
      </c>
      <c r="R2954" t="s">
        <v>2616</v>
      </c>
      <c r="S2954" t="s">
        <v>2617</v>
      </c>
      <c r="T2954">
        <v>8</v>
      </c>
      <c r="U2954" t="s">
        <v>1742</v>
      </c>
      <c r="V2954" t="s">
        <v>227</v>
      </c>
      <c r="W2954">
        <v>8</v>
      </c>
      <c r="X2954">
        <v>1</v>
      </c>
      <c r="Y2954" t="s">
        <v>228</v>
      </c>
      <c r="Z2954" t="s">
        <v>229</v>
      </c>
      <c r="AA2954">
        <v>630</v>
      </c>
      <c r="AB2954">
        <v>1516046767</v>
      </c>
      <c r="AD2954" t="s">
        <v>82</v>
      </c>
      <c r="AE2954" t="b">
        <v>0</v>
      </c>
      <c r="AF2954">
        <v>9753879</v>
      </c>
      <c r="AG2954" t="s">
        <v>1246</v>
      </c>
      <c r="AH2954">
        <v>42075</v>
      </c>
      <c r="AI2954" s="1"/>
      <c r="AJ2954" s="1"/>
      <c r="AK2954" t="s">
        <v>1246</v>
      </c>
      <c r="AL2954">
        <v>151644738</v>
      </c>
      <c r="AM2954" s="1"/>
      <c r="AN2954" s="1"/>
      <c r="AO2954">
        <v>42075</v>
      </c>
      <c r="AP2954">
        <v>0.125</v>
      </c>
      <c r="AQ2954">
        <v>42075</v>
      </c>
      <c r="AR2954">
        <v>4</v>
      </c>
      <c r="AS2954">
        <v>6</v>
      </c>
      <c r="AT2954" t="s">
        <v>230</v>
      </c>
      <c r="AU2954" t="s">
        <v>327</v>
      </c>
      <c r="AV2954" s="2"/>
      <c r="AW2954">
        <v>151656749</v>
      </c>
      <c r="AX2954" t="s">
        <v>85</v>
      </c>
      <c r="AY2954" t="s">
        <v>232</v>
      </c>
      <c r="AZ2954" t="s">
        <v>229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  <c r="BQ2954">
        <f>PROD_DATA[[#This Row],[Produced Qty]]-PROD_DATA[[#This Row],[Manufactured Qty]]</f>
        <v>0</v>
      </c>
    </row>
    <row r="2955" spans="1:69" x14ac:dyDescent="0.3">
      <c r="A2955" t="s">
        <v>68</v>
      </c>
      <c r="D2955" t="s">
        <v>273</v>
      </c>
      <c r="E2955" t="s">
        <v>72</v>
      </c>
      <c r="F2955" t="b">
        <v>0</v>
      </c>
      <c r="G2955" s="1"/>
      <c r="H2955" s="3">
        <v>260010000000</v>
      </c>
      <c r="I2955" t="s">
        <v>73</v>
      </c>
      <c r="J2955" t="s">
        <v>74</v>
      </c>
      <c r="K2955" t="s">
        <v>73</v>
      </c>
      <c r="L2955" s="1"/>
      <c r="M2955" s="2"/>
      <c r="N2955" s="1"/>
      <c r="O2955" t="s">
        <v>223</v>
      </c>
      <c r="P2955" t="b">
        <v>0</v>
      </c>
      <c r="Q2955" t="b">
        <v>0</v>
      </c>
      <c r="R2955" t="s">
        <v>2115</v>
      </c>
      <c r="S2955" t="s">
        <v>2116</v>
      </c>
      <c r="T2955" t="s">
        <v>430</v>
      </c>
      <c r="U2955" t="s">
        <v>431</v>
      </c>
      <c r="W2955" t="s">
        <v>430</v>
      </c>
      <c r="Y2955" t="s">
        <v>80</v>
      </c>
      <c r="Z2955" t="s">
        <v>81</v>
      </c>
      <c r="AA2955">
        <v>10</v>
      </c>
      <c r="AD2955" t="s">
        <v>82</v>
      </c>
      <c r="AE2955" t="b">
        <v>0</v>
      </c>
      <c r="AF2955">
        <v>9753858</v>
      </c>
      <c r="AG2955" t="s">
        <v>619</v>
      </c>
      <c r="AH2955" t="s">
        <v>619</v>
      </c>
      <c r="AI2955" s="1"/>
      <c r="AJ2955" s="1"/>
      <c r="AK2955" t="s">
        <v>619</v>
      </c>
      <c r="AL2955">
        <v>151644760</v>
      </c>
      <c r="AM2955" s="1"/>
      <c r="AN2955" s="1"/>
      <c r="AP2955">
        <v>0.41</v>
      </c>
      <c r="AR2955">
        <v>5</v>
      </c>
      <c r="AS2955">
        <v>6</v>
      </c>
      <c r="AT2955" t="s">
        <v>83</v>
      </c>
      <c r="AU2955" t="s">
        <v>137</v>
      </c>
      <c r="AV2955" s="2"/>
      <c r="AW2955">
        <v>151656778</v>
      </c>
      <c r="AX2955" t="s">
        <v>85</v>
      </c>
      <c r="AY2955" t="s">
        <v>86</v>
      </c>
      <c r="AZ2955" t="s">
        <v>87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  <c r="BQ2955">
        <f>PROD_DATA[[#This Row],[Produced Qty]]-PROD_DATA[[#This Row],[Manufactured Qty]]</f>
        <v>0</v>
      </c>
    </row>
    <row r="2956" spans="1:69" x14ac:dyDescent="0.3">
      <c r="A2956" t="s">
        <v>194</v>
      </c>
      <c r="D2956" t="s">
        <v>273</v>
      </c>
      <c r="E2956" t="s">
        <v>72</v>
      </c>
      <c r="F2956" t="b">
        <v>0</v>
      </c>
      <c r="G2956" s="1"/>
      <c r="H2956" s="3">
        <v>260010000000</v>
      </c>
      <c r="I2956" t="s">
        <v>1238</v>
      </c>
      <c r="J2956" t="s">
        <v>1239</v>
      </c>
      <c r="K2956" t="s">
        <v>1238</v>
      </c>
      <c r="L2956" s="1"/>
      <c r="M2956" s="2"/>
      <c r="N2956" s="1"/>
      <c r="O2956" t="s">
        <v>223</v>
      </c>
      <c r="P2956" t="b">
        <v>0</v>
      </c>
      <c r="Q2956" t="b">
        <v>0</v>
      </c>
      <c r="R2956" t="s">
        <v>384</v>
      </c>
      <c r="S2956" t="s">
        <v>385</v>
      </c>
      <c r="T2956">
        <v>33</v>
      </c>
      <c r="U2956" t="s">
        <v>397</v>
      </c>
      <c r="V2956" t="s">
        <v>227</v>
      </c>
      <c r="W2956">
        <v>33</v>
      </c>
      <c r="X2956">
        <v>1</v>
      </c>
      <c r="Y2956" t="s">
        <v>228</v>
      </c>
      <c r="Z2956" t="s">
        <v>229</v>
      </c>
      <c r="AA2956">
        <v>800</v>
      </c>
      <c r="AD2956" t="s">
        <v>82</v>
      </c>
      <c r="AE2956" t="b">
        <v>0</v>
      </c>
      <c r="AF2956">
        <v>9754082</v>
      </c>
      <c r="AG2956" t="s">
        <v>445</v>
      </c>
      <c r="AH2956" t="s">
        <v>445</v>
      </c>
      <c r="AI2956" s="1"/>
      <c r="AJ2956" s="1"/>
      <c r="AK2956" t="s">
        <v>445</v>
      </c>
      <c r="AL2956">
        <v>151644793</v>
      </c>
      <c r="AM2956" s="1"/>
      <c r="AN2956" s="1"/>
      <c r="AP2956">
        <v>8.1600000000000006E-2</v>
      </c>
      <c r="AR2956">
        <v>4</v>
      </c>
      <c r="AS2956">
        <v>1</v>
      </c>
      <c r="AT2956" t="s">
        <v>230</v>
      </c>
      <c r="AU2956" t="s">
        <v>137</v>
      </c>
      <c r="AV2956" s="2"/>
      <c r="AW2956">
        <v>151656815</v>
      </c>
      <c r="AX2956" t="s">
        <v>85</v>
      </c>
      <c r="AY2956" t="s">
        <v>232</v>
      </c>
      <c r="AZ2956" t="s">
        <v>229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  <c r="BQ2956">
        <f>PROD_DATA[[#This Row],[Produced Qty]]-PROD_DATA[[#This Row],[Manufactured Qty]]</f>
        <v>0</v>
      </c>
    </row>
    <row r="2957" spans="1:69" x14ac:dyDescent="0.3">
      <c r="A2957" t="s">
        <v>238</v>
      </c>
      <c r="D2957" t="s">
        <v>273</v>
      </c>
      <c r="E2957" t="s">
        <v>72</v>
      </c>
      <c r="F2957" t="b">
        <v>0</v>
      </c>
      <c r="G2957" s="1"/>
      <c r="H2957" s="3">
        <v>260010000000</v>
      </c>
      <c r="I2957" t="s">
        <v>1113</v>
      </c>
      <c r="J2957" t="s">
        <v>204</v>
      </c>
      <c r="K2957" t="s">
        <v>1113</v>
      </c>
      <c r="L2957" s="1"/>
      <c r="M2957" s="2"/>
      <c r="N2957" s="1"/>
      <c r="O2957" t="s">
        <v>223</v>
      </c>
      <c r="P2957" t="b">
        <v>0</v>
      </c>
      <c r="Q2957" t="b">
        <v>0</v>
      </c>
      <c r="R2957" t="s">
        <v>406</v>
      </c>
      <c r="S2957" t="s">
        <v>407</v>
      </c>
      <c r="T2957">
        <v>7</v>
      </c>
      <c r="U2957" t="s">
        <v>419</v>
      </c>
      <c r="V2957" t="s">
        <v>227</v>
      </c>
      <c r="W2957">
        <v>7</v>
      </c>
      <c r="X2957">
        <v>1</v>
      </c>
      <c r="Y2957" t="s">
        <v>228</v>
      </c>
      <c r="Z2957" t="s">
        <v>229</v>
      </c>
      <c r="AA2957">
        <v>600</v>
      </c>
      <c r="AD2957" t="s">
        <v>82</v>
      </c>
      <c r="AE2957" t="b">
        <v>0</v>
      </c>
      <c r="AF2957">
        <v>9753760</v>
      </c>
      <c r="AG2957">
        <v>42350</v>
      </c>
      <c r="AH2957">
        <v>42350</v>
      </c>
      <c r="AI2957" s="1"/>
      <c r="AJ2957" s="1"/>
      <c r="AK2957">
        <v>42350</v>
      </c>
      <c r="AL2957">
        <v>151644766</v>
      </c>
      <c r="AM2957" s="1"/>
      <c r="AN2957" s="1"/>
      <c r="AP2957">
        <v>0.3</v>
      </c>
      <c r="AR2957">
        <v>4</v>
      </c>
      <c r="AS2957">
        <v>4</v>
      </c>
      <c r="AT2957" t="s">
        <v>230</v>
      </c>
      <c r="AU2957" t="s">
        <v>408</v>
      </c>
      <c r="AV2957" s="2"/>
      <c r="AW2957">
        <v>151656829</v>
      </c>
      <c r="AX2957" t="s">
        <v>85</v>
      </c>
      <c r="AY2957" t="s">
        <v>232</v>
      </c>
      <c r="AZ2957" t="s">
        <v>229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  <c r="BQ2957">
        <f>PROD_DATA[[#This Row],[Produced Qty]]-PROD_DATA[[#This Row],[Manufactured Qty]]</f>
        <v>28500</v>
      </c>
    </row>
    <row r="2958" spans="1:69" x14ac:dyDescent="0.3">
      <c r="A2958" t="s">
        <v>238</v>
      </c>
      <c r="D2958" t="s">
        <v>273</v>
      </c>
      <c r="E2958" t="s">
        <v>72</v>
      </c>
      <c r="F2958" t="b">
        <v>0</v>
      </c>
      <c r="G2958" s="1"/>
      <c r="H2958" s="3">
        <v>260010000000</v>
      </c>
      <c r="I2958" t="s">
        <v>415</v>
      </c>
      <c r="J2958" t="s">
        <v>416</v>
      </c>
      <c r="K2958" t="s">
        <v>415</v>
      </c>
      <c r="L2958" s="1"/>
      <c r="M2958" s="2"/>
      <c r="N2958" s="1"/>
      <c r="O2958" t="s">
        <v>223</v>
      </c>
      <c r="P2958" t="b">
        <v>0</v>
      </c>
      <c r="Q2958" t="b">
        <v>0</v>
      </c>
      <c r="R2958" t="s">
        <v>406</v>
      </c>
      <c r="S2958" t="s">
        <v>407</v>
      </c>
      <c r="T2958">
        <v>7</v>
      </c>
      <c r="U2958" t="s">
        <v>419</v>
      </c>
      <c r="V2958" t="s">
        <v>227</v>
      </c>
      <c r="W2958">
        <v>7</v>
      </c>
      <c r="X2958">
        <v>1</v>
      </c>
      <c r="Y2958" t="s">
        <v>228</v>
      </c>
      <c r="Z2958" t="s">
        <v>229</v>
      </c>
      <c r="AA2958">
        <v>600</v>
      </c>
      <c r="AD2958" t="s">
        <v>82</v>
      </c>
      <c r="AE2958" t="b">
        <v>0</v>
      </c>
      <c r="AF2958">
        <v>9753761</v>
      </c>
      <c r="AG2958">
        <v>42350</v>
      </c>
      <c r="AH2958">
        <v>42350</v>
      </c>
      <c r="AI2958" s="1"/>
      <c r="AJ2958" s="1"/>
      <c r="AK2958">
        <v>42350</v>
      </c>
      <c r="AL2958">
        <v>151644766</v>
      </c>
      <c r="AM2958" s="1"/>
      <c r="AN2958" s="1"/>
      <c r="AP2958">
        <v>0.3</v>
      </c>
      <c r="AR2958">
        <v>4</v>
      </c>
      <c r="AS2958">
        <v>6</v>
      </c>
      <c r="AT2958" t="s">
        <v>230</v>
      </c>
      <c r="AU2958" t="s">
        <v>408</v>
      </c>
      <c r="AV2958" s="2"/>
      <c r="AW2958">
        <v>151656830</v>
      </c>
      <c r="AX2958" t="s">
        <v>85</v>
      </c>
      <c r="AY2958" t="s">
        <v>232</v>
      </c>
      <c r="AZ2958" t="s">
        <v>229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  <c r="BQ2958">
        <f>PROD_DATA[[#This Row],[Produced Qty]]-PROD_DATA[[#This Row],[Manufactured Qty]]</f>
        <v>0</v>
      </c>
    </row>
    <row r="2959" spans="1:69" x14ac:dyDescent="0.3">
      <c r="A2959" t="s">
        <v>238</v>
      </c>
      <c r="D2959" t="s">
        <v>273</v>
      </c>
      <c r="E2959" t="s">
        <v>72</v>
      </c>
      <c r="F2959" t="b">
        <v>0</v>
      </c>
      <c r="G2959" s="1"/>
      <c r="H2959" s="3">
        <v>260010000000</v>
      </c>
      <c r="I2959" t="s">
        <v>859</v>
      </c>
      <c r="J2959" t="s">
        <v>860</v>
      </c>
      <c r="K2959" t="s">
        <v>859</v>
      </c>
      <c r="L2959" s="1"/>
      <c r="M2959" s="2"/>
      <c r="N2959" s="1"/>
      <c r="O2959" t="s">
        <v>223</v>
      </c>
      <c r="P2959" t="b">
        <v>0</v>
      </c>
      <c r="Q2959" t="b">
        <v>0</v>
      </c>
      <c r="R2959" t="s">
        <v>406</v>
      </c>
      <c r="S2959" t="s">
        <v>407</v>
      </c>
      <c r="T2959">
        <v>18</v>
      </c>
      <c r="U2959" t="s">
        <v>1116</v>
      </c>
      <c r="V2959" t="s">
        <v>227</v>
      </c>
      <c r="W2959">
        <v>18</v>
      </c>
      <c r="X2959">
        <v>1</v>
      </c>
      <c r="Y2959" t="s">
        <v>228</v>
      </c>
      <c r="Z2959" t="s">
        <v>229</v>
      </c>
      <c r="AA2959">
        <v>630</v>
      </c>
      <c r="AD2959" t="s">
        <v>82</v>
      </c>
      <c r="AE2959" t="b">
        <v>0</v>
      </c>
      <c r="AF2959">
        <v>9753915</v>
      </c>
      <c r="AG2959">
        <v>42350</v>
      </c>
      <c r="AH2959">
        <v>42350</v>
      </c>
      <c r="AI2959" s="1"/>
      <c r="AJ2959" s="1"/>
      <c r="AK2959">
        <v>42350</v>
      </c>
      <c r="AL2959">
        <v>151644766</v>
      </c>
      <c r="AM2959" s="1"/>
      <c r="AN2959" s="1"/>
      <c r="AP2959">
        <v>0.3</v>
      </c>
      <c r="AR2959">
        <v>4</v>
      </c>
      <c r="AS2959">
        <v>4</v>
      </c>
      <c r="AT2959" t="s">
        <v>230</v>
      </c>
      <c r="AU2959" t="s">
        <v>408</v>
      </c>
      <c r="AV2959" s="2"/>
      <c r="AW2959">
        <v>151656825</v>
      </c>
      <c r="AX2959" t="s">
        <v>85</v>
      </c>
      <c r="AY2959" t="s">
        <v>232</v>
      </c>
      <c r="AZ2959" t="s">
        <v>229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  <c r="BQ2959">
        <f>PROD_DATA[[#This Row],[Produced Qty]]-PROD_DATA[[#This Row],[Manufactured Qty]]</f>
        <v>0</v>
      </c>
    </row>
    <row r="2960" spans="1:69" x14ac:dyDescent="0.3">
      <c r="A2960" t="s">
        <v>238</v>
      </c>
      <c r="D2960" t="s">
        <v>273</v>
      </c>
      <c r="E2960" t="s">
        <v>75</v>
      </c>
      <c r="F2960" t="b">
        <v>0</v>
      </c>
      <c r="G2960" s="1"/>
      <c r="H2960" s="3">
        <v>260010000000</v>
      </c>
      <c r="I2960" t="s">
        <v>286</v>
      </c>
      <c r="J2960" t="s">
        <v>287</v>
      </c>
      <c r="K2960" t="s">
        <v>286</v>
      </c>
      <c r="L2960" s="1"/>
      <c r="M2960" s="2"/>
      <c r="N2960" s="1"/>
      <c r="O2960" t="s">
        <v>223</v>
      </c>
      <c r="P2960" t="b">
        <v>0</v>
      </c>
      <c r="Q2960" t="b">
        <v>0</v>
      </c>
      <c r="R2960" t="s">
        <v>406</v>
      </c>
      <c r="S2960" t="s">
        <v>407</v>
      </c>
      <c r="T2960" t="s">
        <v>288</v>
      </c>
      <c r="U2960" t="s">
        <v>289</v>
      </c>
      <c r="V2960" t="s">
        <v>289</v>
      </c>
      <c r="W2960" t="s">
        <v>288</v>
      </c>
      <c r="X2960" t="s">
        <v>288</v>
      </c>
      <c r="Y2960" t="s">
        <v>290</v>
      </c>
      <c r="Z2960" t="s">
        <v>291</v>
      </c>
      <c r="AA2960">
        <v>0</v>
      </c>
      <c r="AD2960" t="s">
        <v>82</v>
      </c>
      <c r="AE2960" t="b">
        <v>0</v>
      </c>
      <c r="AF2960">
        <v>9753928</v>
      </c>
      <c r="AG2960">
        <v>42350</v>
      </c>
      <c r="AH2960">
        <v>42350</v>
      </c>
      <c r="AI2960" s="1"/>
      <c r="AJ2960" s="1"/>
      <c r="AK2960">
        <v>42350</v>
      </c>
      <c r="AL2960">
        <v>151644766</v>
      </c>
      <c r="AM2960" s="1"/>
      <c r="AN2960" s="1"/>
      <c r="AP2960">
        <v>0.3</v>
      </c>
      <c r="AR2960">
        <v>5</v>
      </c>
      <c r="AS2960">
        <v>16</v>
      </c>
      <c r="AT2960" t="s">
        <v>83</v>
      </c>
      <c r="AU2960" t="s">
        <v>408</v>
      </c>
      <c r="AV2960" s="2"/>
      <c r="AW2960">
        <v>151656824</v>
      </c>
      <c r="AX2960" t="s">
        <v>85</v>
      </c>
      <c r="AY2960" t="s">
        <v>292</v>
      </c>
      <c r="AZ2960" t="s">
        <v>291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  <c r="BQ2960">
        <f>PROD_DATA[[#This Row],[Produced Qty]]-PROD_DATA[[#This Row],[Manufactured Qty]]</f>
        <v>0</v>
      </c>
    </row>
    <row r="2961" spans="1:69" x14ac:dyDescent="0.3">
      <c r="A2961" t="s">
        <v>577</v>
      </c>
      <c r="B2961" t="s">
        <v>2619</v>
      </c>
      <c r="C2961" t="s">
        <v>2620</v>
      </c>
      <c r="D2961" t="s">
        <v>273</v>
      </c>
      <c r="E2961" t="s">
        <v>75</v>
      </c>
      <c r="F2961" t="b">
        <v>0</v>
      </c>
      <c r="G2961" s="1"/>
      <c r="H2961" s="3">
        <v>2600100000000</v>
      </c>
      <c r="I2961" t="s">
        <v>305</v>
      </c>
      <c r="J2961" t="s">
        <v>306</v>
      </c>
      <c r="K2961" t="s">
        <v>305</v>
      </c>
      <c r="L2961" s="1"/>
      <c r="M2961" s="2"/>
      <c r="N2961" s="1"/>
      <c r="O2961" t="s">
        <v>75</v>
      </c>
      <c r="P2961" t="b">
        <v>0</v>
      </c>
      <c r="Q2961" t="b">
        <v>0</v>
      </c>
      <c r="R2961" t="s">
        <v>2621</v>
      </c>
      <c r="S2961" t="s">
        <v>2622</v>
      </c>
      <c r="T2961" t="s">
        <v>119</v>
      </c>
      <c r="U2961" t="s">
        <v>120</v>
      </c>
      <c r="V2961" t="s">
        <v>121</v>
      </c>
      <c r="W2961" t="s">
        <v>119</v>
      </c>
      <c r="X2961" t="s">
        <v>122</v>
      </c>
      <c r="Y2961" t="s">
        <v>123</v>
      </c>
      <c r="Z2961" t="s">
        <v>124</v>
      </c>
      <c r="AA2961">
        <v>0</v>
      </c>
      <c r="AB2961">
        <v>1516046740</v>
      </c>
      <c r="AD2961" t="s">
        <v>82</v>
      </c>
      <c r="AE2961" t="b">
        <v>0</v>
      </c>
      <c r="AF2961">
        <v>99145049</v>
      </c>
      <c r="AG2961" t="s">
        <v>445</v>
      </c>
      <c r="AH2961" t="s">
        <v>437</v>
      </c>
      <c r="AI2961" s="1"/>
      <c r="AJ2961" s="1"/>
      <c r="AK2961" t="s">
        <v>445</v>
      </c>
      <c r="AL2961">
        <v>151656807</v>
      </c>
      <c r="AM2961" s="1"/>
      <c r="AN2961" s="1"/>
      <c r="AP2961">
        <v>1.05</v>
      </c>
      <c r="AQ2961" t="s">
        <v>619</v>
      </c>
      <c r="AR2961">
        <v>12</v>
      </c>
      <c r="AS2961">
        <v>16</v>
      </c>
      <c r="AT2961" t="s">
        <v>106</v>
      </c>
      <c r="AU2961" t="s">
        <v>332</v>
      </c>
      <c r="AV2961" s="2"/>
      <c r="AW2961">
        <v>151662805</v>
      </c>
      <c r="AX2961" t="s">
        <v>85</v>
      </c>
      <c r="AY2961" t="s">
        <v>126</v>
      </c>
      <c r="AZ2961" t="s">
        <v>124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  <c r="BQ2961">
        <f>PROD_DATA[[#This Row],[Produced Qty]]-PROD_DATA[[#This Row],[Manufactured Qty]]</f>
        <v>0</v>
      </c>
    </row>
    <row r="2962" spans="1:69" x14ac:dyDescent="0.3">
      <c r="A2962" t="s">
        <v>577</v>
      </c>
      <c r="B2962" t="s">
        <v>2619</v>
      </c>
      <c r="C2962" t="s">
        <v>2620</v>
      </c>
      <c r="D2962" t="s">
        <v>273</v>
      </c>
      <c r="E2962" t="s">
        <v>72</v>
      </c>
      <c r="F2962" t="b">
        <v>0</v>
      </c>
      <c r="G2962" s="1"/>
      <c r="H2962" s="3">
        <v>2600100000000</v>
      </c>
      <c r="I2962" t="s">
        <v>73</v>
      </c>
      <c r="J2962" t="s">
        <v>74</v>
      </c>
      <c r="K2962" t="s">
        <v>73</v>
      </c>
      <c r="L2962" s="1"/>
      <c r="M2962" s="2"/>
      <c r="N2962" s="1"/>
      <c r="O2962" t="s">
        <v>75</v>
      </c>
      <c r="P2962" t="b">
        <v>0</v>
      </c>
      <c r="Q2962" t="b">
        <v>0</v>
      </c>
      <c r="R2962" t="s">
        <v>2621</v>
      </c>
      <c r="S2962" t="s">
        <v>2622</v>
      </c>
      <c r="T2962" t="s">
        <v>377</v>
      </c>
      <c r="U2962" t="s">
        <v>378</v>
      </c>
      <c r="W2962" t="s">
        <v>377</v>
      </c>
      <c r="Y2962" t="s">
        <v>80</v>
      </c>
      <c r="Z2962" t="s">
        <v>81</v>
      </c>
      <c r="AA2962">
        <v>0</v>
      </c>
      <c r="AB2962">
        <v>1516046740</v>
      </c>
      <c r="AD2962" t="s">
        <v>82</v>
      </c>
      <c r="AE2962" t="b">
        <v>0</v>
      </c>
      <c r="AF2962">
        <v>99145050</v>
      </c>
      <c r="AG2962" t="s">
        <v>445</v>
      </c>
      <c r="AH2962" t="s">
        <v>437</v>
      </c>
      <c r="AI2962" s="1"/>
      <c r="AJ2962" s="1"/>
      <c r="AK2962" t="s">
        <v>445</v>
      </c>
      <c r="AL2962">
        <v>151656807</v>
      </c>
      <c r="AM2962" s="1"/>
      <c r="AN2962" s="1"/>
      <c r="AP2962">
        <v>1.05</v>
      </c>
      <c r="AQ2962" t="s">
        <v>619</v>
      </c>
      <c r="AR2962">
        <v>12</v>
      </c>
      <c r="AS2962">
        <v>6</v>
      </c>
      <c r="AT2962" t="s">
        <v>106</v>
      </c>
      <c r="AU2962" t="s">
        <v>332</v>
      </c>
      <c r="AV2962" s="2"/>
      <c r="AW2962">
        <v>151662805</v>
      </c>
      <c r="AX2962" t="s">
        <v>85</v>
      </c>
      <c r="AY2962" t="s">
        <v>86</v>
      </c>
      <c r="AZ2962" t="s">
        <v>87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  <c r="BQ2962">
        <f>PROD_DATA[[#This Row],[Produced Qty]]-PROD_DATA[[#This Row],[Manufactured Qty]]</f>
        <v>0</v>
      </c>
    </row>
    <row r="2963" spans="1:69" x14ac:dyDescent="0.3">
      <c r="A2963" t="s">
        <v>577</v>
      </c>
      <c r="B2963" t="s">
        <v>2619</v>
      </c>
      <c r="C2963" t="s">
        <v>2620</v>
      </c>
      <c r="D2963" t="s">
        <v>273</v>
      </c>
      <c r="E2963" t="s">
        <v>72</v>
      </c>
      <c r="F2963" t="b">
        <v>0</v>
      </c>
      <c r="G2963" s="1"/>
      <c r="H2963" s="3">
        <v>2600100000000</v>
      </c>
      <c r="I2963" t="s">
        <v>132</v>
      </c>
      <c r="J2963" t="s">
        <v>133</v>
      </c>
      <c r="K2963" t="s">
        <v>132</v>
      </c>
      <c r="L2963" s="1"/>
      <c r="M2963" s="2"/>
      <c r="N2963" s="1"/>
      <c r="O2963" t="s">
        <v>75</v>
      </c>
      <c r="P2963" t="b">
        <v>0</v>
      </c>
      <c r="Q2963" t="b">
        <v>0</v>
      </c>
      <c r="R2963" t="s">
        <v>2621</v>
      </c>
      <c r="S2963" t="s">
        <v>2622</v>
      </c>
      <c r="T2963" t="s">
        <v>102</v>
      </c>
      <c r="U2963" t="s">
        <v>103</v>
      </c>
      <c r="W2963" t="s">
        <v>102</v>
      </c>
      <c r="Y2963" t="s">
        <v>104</v>
      </c>
      <c r="Z2963" t="s">
        <v>105</v>
      </c>
      <c r="AA2963">
        <v>0</v>
      </c>
      <c r="AB2963">
        <v>1516046740</v>
      </c>
      <c r="AD2963" t="s">
        <v>82</v>
      </c>
      <c r="AE2963" t="b">
        <v>0</v>
      </c>
      <c r="AF2963">
        <v>99145051</v>
      </c>
      <c r="AG2963" t="s">
        <v>445</v>
      </c>
      <c r="AH2963" t="s">
        <v>437</v>
      </c>
      <c r="AI2963" s="1"/>
      <c r="AJ2963" s="1"/>
      <c r="AK2963" t="s">
        <v>445</v>
      </c>
      <c r="AL2963">
        <v>151656807</v>
      </c>
      <c r="AM2963" s="1"/>
      <c r="AN2963" s="1"/>
      <c r="AP2963">
        <v>1.05</v>
      </c>
      <c r="AQ2963" t="s">
        <v>619</v>
      </c>
      <c r="AR2963">
        <v>12</v>
      </c>
      <c r="AS2963">
        <v>12</v>
      </c>
      <c r="AT2963" t="s">
        <v>106</v>
      </c>
      <c r="AU2963" t="s">
        <v>332</v>
      </c>
      <c r="AV2963" s="2"/>
      <c r="AW2963">
        <v>151662805</v>
      </c>
      <c r="AX2963" t="s">
        <v>85</v>
      </c>
      <c r="AY2963" t="s">
        <v>107</v>
      </c>
      <c r="AZ2963" t="s">
        <v>105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  <c r="BQ2963">
        <f>PROD_DATA[[#This Row],[Produced Qty]]-PROD_DATA[[#This Row],[Manufactured Qty]]</f>
        <v>0</v>
      </c>
    </row>
    <row r="2964" spans="1:69" x14ac:dyDescent="0.3">
      <c r="A2964" t="s">
        <v>952</v>
      </c>
      <c r="B2964" t="s">
        <v>2623</v>
      </c>
      <c r="C2964" t="s">
        <v>2624</v>
      </c>
      <c r="D2964" t="s">
        <v>145</v>
      </c>
      <c r="E2964" t="s">
        <v>72</v>
      </c>
      <c r="F2964" t="b">
        <v>0</v>
      </c>
      <c r="G2964" s="1"/>
      <c r="H2964" s="3">
        <v>260010000000</v>
      </c>
      <c r="I2964" t="s">
        <v>73</v>
      </c>
      <c r="J2964" t="s">
        <v>74</v>
      </c>
      <c r="K2964" t="s">
        <v>73</v>
      </c>
      <c r="L2964" s="1"/>
      <c r="M2964" s="2"/>
      <c r="N2964" s="1"/>
      <c r="O2964" t="s">
        <v>223</v>
      </c>
      <c r="P2964" t="b">
        <v>0</v>
      </c>
      <c r="Q2964" t="b">
        <v>0</v>
      </c>
      <c r="R2964" t="s">
        <v>2625</v>
      </c>
      <c r="S2964" t="s">
        <v>2626</v>
      </c>
      <c r="T2964" t="s">
        <v>352</v>
      </c>
      <c r="U2964" t="s">
        <v>353</v>
      </c>
      <c r="W2964" t="s">
        <v>352</v>
      </c>
      <c r="Y2964" t="s">
        <v>80</v>
      </c>
      <c r="Z2964" t="s">
        <v>81</v>
      </c>
      <c r="AA2964">
        <v>0</v>
      </c>
      <c r="AB2964">
        <v>1516046964</v>
      </c>
      <c r="AD2964" t="s">
        <v>82</v>
      </c>
      <c r="AE2964" t="b">
        <v>0</v>
      </c>
      <c r="AF2964">
        <v>9753744</v>
      </c>
      <c r="AG2964" t="s">
        <v>1242</v>
      </c>
      <c r="AH2964" t="s">
        <v>1242</v>
      </c>
      <c r="AI2964" s="1"/>
      <c r="AJ2964" s="1"/>
      <c r="AK2964" t="s">
        <v>1242</v>
      </c>
      <c r="AL2964">
        <v>151644762</v>
      </c>
      <c r="AM2964" s="1"/>
      <c r="AN2964" s="1"/>
      <c r="AO2964" t="s">
        <v>1242</v>
      </c>
      <c r="AP2964">
        <v>1.05</v>
      </c>
      <c r="AQ2964">
        <v>42075</v>
      </c>
      <c r="AR2964">
        <v>5</v>
      </c>
      <c r="AS2964">
        <v>6</v>
      </c>
      <c r="AT2964" t="s">
        <v>83</v>
      </c>
      <c r="AU2964" t="s">
        <v>137</v>
      </c>
      <c r="AV2964" s="2"/>
      <c r="AW2964">
        <v>151656780</v>
      </c>
      <c r="AX2964" t="s">
        <v>85</v>
      </c>
      <c r="AY2964" t="s">
        <v>86</v>
      </c>
      <c r="AZ2964" t="s">
        <v>87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  <c r="BQ2964">
        <f>PROD_DATA[[#This Row],[Produced Qty]]-PROD_DATA[[#This Row],[Manufactured Qty]]</f>
        <v>0</v>
      </c>
    </row>
    <row r="2965" spans="1:69" x14ac:dyDescent="0.3">
      <c r="A2965" t="s">
        <v>238</v>
      </c>
      <c r="B2965" t="s">
        <v>971</v>
      </c>
      <c r="C2965" t="s">
        <v>972</v>
      </c>
      <c r="D2965" t="s">
        <v>71</v>
      </c>
      <c r="E2965" t="s">
        <v>75</v>
      </c>
      <c r="F2965" t="b">
        <v>0</v>
      </c>
      <c r="G2965" s="1"/>
      <c r="H2965" s="3">
        <v>2600100000000</v>
      </c>
      <c r="I2965" t="s">
        <v>459</v>
      </c>
      <c r="J2965" t="s">
        <v>460</v>
      </c>
      <c r="K2965" t="s">
        <v>459</v>
      </c>
      <c r="L2965" s="1"/>
      <c r="M2965" s="2"/>
      <c r="N2965" s="1"/>
      <c r="O2965" t="s">
        <v>75</v>
      </c>
      <c r="P2965" t="b">
        <v>0</v>
      </c>
      <c r="Q2965" t="b">
        <v>0</v>
      </c>
      <c r="R2965" t="s">
        <v>2627</v>
      </c>
      <c r="S2965" t="s">
        <v>2628</v>
      </c>
      <c r="T2965" t="s">
        <v>309</v>
      </c>
      <c r="U2965" t="s">
        <v>310</v>
      </c>
      <c r="V2965" t="s">
        <v>121</v>
      </c>
      <c r="W2965" t="s">
        <v>309</v>
      </c>
      <c r="X2965" t="s">
        <v>122</v>
      </c>
      <c r="Y2965" t="s">
        <v>123</v>
      </c>
      <c r="Z2965" t="s">
        <v>124</v>
      </c>
      <c r="AA2965">
        <v>0</v>
      </c>
      <c r="AB2965">
        <v>1516046977</v>
      </c>
      <c r="AD2965" t="s">
        <v>82</v>
      </c>
      <c r="AE2965" t="b">
        <v>0</v>
      </c>
      <c r="AF2965">
        <v>99144915</v>
      </c>
      <c r="AG2965" t="s">
        <v>1246</v>
      </c>
      <c r="AH2965" t="s">
        <v>437</v>
      </c>
      <c r="AI2965" s="1"/>
      <c r="AJ2965" s="1"/>
      <c r="AK2965" t="s">
        <v>1246</v>
      </c>
      <c r="AL2965">
        <v>151656777</v>
      </c>
      <c r="AM2965" s="1"/>
      <c r="AN2965" s="1"/>
      <c r="AO2965" t="s">
        <v>1246</v>
      </c>
      <c r="AP2965">
        <v>0.5</v>
      </c>
      <c r="AQ2965" t="s">
        <v>1246</v>
      </c>
      <c r="AR2965">
        <v>19</v>
      </c>
      <c r="AS2965">
        <v>20</v>
      </c>
      <c r="AT2965" t="s">
        <v>125</v>
      </c>
      <c r="AU2965" t="s">
        <v>2187</v>
      </c>
      <c r="AV2965" s="2"/>
      <c r="AW2965">
        <v>151662779</v>
      </c>
      <c r="AX2965" t="s">
        <v>85</v>
      </c>
      <c r="AY2965" t="s">
        <v>126</v>
      </c>
      <c r="AZ2965" t="s">
        <v>124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  <c r="BQ2965">
        <f>PROD_DATA[[#This Row],[Produced Qty]]-PROD_DATA[[#This Row],[Manufactured Qty]]</f>
        <v>0</v>
      </c>
    </row>
    <row r="2966" spans="1:69" x14ac:dyDescent="0.3">
      <c r="A2966" t="s">
        <v>1492</v>
      </c>
      <c r="B2966" t="s">
        <v>2629</v>
      </c>
      <c r="C2966" t="s">
        <v>2630</v>
      </c>
      <c r="D2966" t="s">
        <v>145</v>
      </c>
      <c r="E2966" t="s">
        <v>75</v>
      </c>
      <c r="F2966" t="b">
        <v>0</v>
      </c>
      <c r="G2966" s="1"/>
      <c r="H2966" s="3">
        <v>2600100000000</v>
      </c>
      <c r="I2966" t="s">
        <v>2631</v>
      </c>
      <c r="J2966" t="s">
        <v>2632</v>
      </c>
      <c r="K2966" t="s">
        <v>2631</v>
      </c>
      <c r="L2966" s="1"/>
      <c r="M2966" s="2"/>
      <c r="N2966" s="1"/>
      <c r="O2966" t="s">
        <v>75</v>
      </c>
      <c r="P2966" t="b">
        <v>0</v>
      </c>
      <c r="Q2966" t="b">
        <v>0</v>
      </c>
      <c r="R2966" t="s">
        <v>2633</v>
      </c>
      <c r="S2966" t="s">
        <v>2634</v>
      </c>
      <c r="T2966" t="s">
        <v>119</v>
      </c>
      <c r="U2966" t="s">
        <v>120</v>
      </c>
      <c r="V2966" t="s">
        <v>121</v>
      </c>
      <c r="W2966" t="s">
        <v>119</v>
      </c>
      <c r="X2966" t="s">
        <v>122</v>
      </c>
      <c r="Y2966" t="s">
        <v>123</v>
      </c>
      <c r="Z2966" t="s">
        <v>124</v>
      </c>
      <c r="AA2966">
        <v>0</v>
      </c>
      <c r="AB2966">
        <v>1516046893</v>
      </c>
      <c r="AD2966" t="s">
        <v>82</v>
      </c>
      <c r="AE2966" t="b">
        <v>0</v>
      </c>
      <c r="AF2966">
        <v>99144860</v>
      </c>
      <c r="AG2966" t="s">
        <v>1242</v>
      </c>
      <c r="AH2966" t="s">
        <v>437</v>
      </c>
      <c r="AI2966" s="1"/>
      <c r="AJ2966" s="1"/>
      <c r="AK2966" t="s">
        <v>1242</v>
      </c>
      <c r="AL2966">
        <v>151656848</v>
      </c>
      <c r="AM2966" s="1"/>
      <c r="AN2966" s="1"/>
      <c r="AO2966" t="s">
        <v>1246</v>
      </c>
      <c r="AP2966">
        <v>2.67</v>
      </c>
      <c r="AQ2966" t="s">
        <v>456</v>
      </c>
      <c r="AR2966">
        <v>16</v>
      </c>
      <c r="AS2966">
        <v>16</v>
      </c>
      <c r="AT2966" t="s">
        <v>163</v>
      </c>
      <c r="AU2966" t="s">
        <v>181</v>
      </c>
      <c r="AV2966" s="2"/>
      <c r="AW2966">
        <v>151662853</v>
      </c>
      <c r="AX2966" t="s">
        <v>207</v>
      </c>
      <c r="AY2966" t="s">
        <v>126</v>
      </c>
      <c r="AZ2966" t="s">
        <v>124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  <c r="BQ2966">
        <f>PROD_DATA[[#This Row],[Produced Qty]]-PROD_DATA[[#This Row],[Manufactured Qty]]</f>
        <v>0</v>
      </c>
    </row>
    <row r="2967" spans="1:69" x14ac:dyDescent="0.3">
      <c r="A2967" t="s">
        <v>1492</v>
      </c>
      <c r="B2967" t="s">
        <v>2629</v>
      </c>
      <c r="C2967" t="s">
        <v>2630</v>
      </c>
      <c r="D2967" t="s">
        <v>145</v>
      </c>
      <c r="E2967" t="s">
        <v>72</v>
      </c>
      <c r="F2967" t="b">
        <v>0</v>
      </c>
      <c r="G2967" s="1"/>
      <c r="H2967" s="3">
        <v>2600100000000</v>
      </c>
      <c r="I2967" t="s">
        <v>73</v>
      </c>
      <c r="J2967" t="s">
        <v>74</v>
      </c>
      <c r="K2967" t="s">
        <v>73</v>
      </c>
      <c r="L2967" s="1"/>
      <c r="M2967" s="2"/>
      <c r="N2967" s="1"/>
      <c r="O2967" t="s">
        <v>75</v>
      </c>
      <c r="P2967" t="b">
        <v>0</v>
      </c>
      <c r="Q2967" t="b">
        <v>0</v>
      </c>
      <c r="R2967" t="s">
        <v>2633</v>
      </c>
      <c r="S2967" t="s">
        <v>2634</v>
      </c>
      <c r="T2967" t="s">
        <v>1146</v>
      </c>
      <c r="U2967" t="s">
        <v>1147</v>
      </c>
      <c r="W2967" t="s">
        <v>1146</v>
      </c>
      <c r="Y2967" t="s">
        <v>80</v>
      </c>
      <c r="Z2967" t="s">
        <v>81</v>
      </c>
      <c r="AA2967">
        <v>4</v>
      </c>
      <c r="AB2967">
        <v>1516046893</v>
      </c>
      <c r="AD2967" t="s">
        <v>82</v>
      </c>
      <c r="AE2967" t="b">
        <v>0</v>
      </c>
      <c r="AF2967">
        <v>99145071</v>
      </c>
      <c r="AG2967" t="s">
        <v>1242</v>
      </c>
      <c r="AH2967" t="s">
        <v>437</v>
      </c>
      <c r="AI2967" s="1"/>
      <c r="AJ2967" s="1"/>
      <c r="AK2967" t="s">
        <v>1242</v>
      </c>
      <c r="AL2967">
        <v>151656848</v>
      </c>
      <c r="AM2967" s="1"/>
      <c r="AN2967" s="1"/>
      <c r="AO2967" t="s">
        <v>1246</v>
      </c>
      <c r="AP2967">
        <v>2.67</v>
      </c>
      <c r="AQ2967" t="s">
        <v>456</v>
      </c>
      <c r="AR2967">
        <v>5</v>
      </c>
      <c r="AS2967">
        <v>6</v>
      </c>
      <c r="AT2967" t="s">
        <v>83</v>
      </c>
      <c r="AU2967" t="s">
        <v>181</v>
      </c>
      <c r="AV2967" s="2"/>
      <c r="AW2967">
        <v>151662853</v>
      </c>
      <c r="AX2967" t="s">
        <v>207</v>
      </c>
      <c r="AY2967" t="s">
        <v>86</v>
      </c>
      <c r="AZ2967" t="s">
        <v>87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  <c r="BQ2967">
        <f>PROD_DATA[[#This Row],[Produced Qty]]-PROD_DATA[[#This Row],[Manufactured Qty]]</f>
        <v>0</v>
      </c>
    </row>
    <row r="2968" spans="1:69" x14ac:dyDescent="0.3">
      <c r="A2968" t="s">
        <v>194</v>
      </c>
      <c r="B2968" t="s">
        <v>665</v>
      </c>
      <c r="C2968" t="s">
        <v>666</v>
      </c>
      <c r="D2968" t="s">
        <v>145</v>
      </c>
      <c r="E2968" t="s">
        <v>75</v>
      </c>
      <c r="F2968" t="b">
        <v>0</v>
      </c>
      <c r="G2968" s="1"/>
      <c r="H2968" s="3">
        <v>260010000000</v>
      </c>
      <c r="I2968" t="s">
        <v>286</v>
      </c>
      <c r="J2968" t="s">
        <v>287</v>
      </c>
      <c r="K2968" t="s">
        <v>286</v>
      </c>
      <c r="L2968" s="1"/>
      <c r="M2968" s="2"/>
      <c r="N2968" s="1"/>
      <c r="O2968" t="s">
        <v>223</v>
      </c>
      <c r="P2968" t="b">
        <v>0</v>
      </c>
      <c r="Q2968" t="b">
        <v>0</v>
      </c>
      <c r="R2968" t="s">
        <v>1497</v>
      </c>
      <c r="S2968" t="s">
        <v>1498</v>
      </c>
      <c r="T2968" t="s">
        <v>288</v>
      </c>
      <c r="U2968" t="s">
        <v>289</v>
      </c>
      <c r="V2968" t="s">
        <v>289</v>
      </c>
      <c r="W2968" t="s">
        <v>288</v>
      </c>
      <c r="X2968" t="s">
        <v>288</v>
      </c>
      <c r="Y2968" t="s">
        <v>290</v>
      </c>
      <c r="Z2968" t="s">
        <v>291</v>
      </c>
      <c r="AA2968">
        <v>0</v>
      </c>
      <c r="AB2968">
        <v>1516046868</v>
      </c>
      <c r="AD2968" t="s">
        <v>82</v>
      </c>
      <c r="AE2968" t="b">
        <v>0</v>
      </c>
      <c r="AF2968">
        <v>9753975</v>
      </c>
      <c r="AG2968" t="s">
        <v>445</v>
      </c>
      <c r="AH2968" t="s">
        <v>445</v>
      </c>
      <c r="AI2968" s="1"/>
      <c r="AJ2968" s="1"/>
      <c r="AK2968" t="s">
        <v>445</v>
      </c>
      <c r="AL2968">
        <v>151644787</v>
      </c>
      <c r="AM2968" s="1"/>
      <c r="AN2968" s="1"/>
      <c r="AO2968" t="s">
        <v>1246</v>
      </c>
      <c r="AP2968">
        <v>6.6500000000000004E-2</v>
      </c>
      <c r="AQ2968">
        <v>42075</v>
      </c>
      <c r="AR2968">
        <v>5</v>
      </c>
      <c r="AS2968">
        <v>16</v>
      </c>
      <c r="AT2968" t="s">
        <v>83</v>
      </c>
      <c r="AU2968" t="s">
        <v>1499</v>
      </c>
      <c r="AV2968" s="2"/>
      <c r="AW2968">
        <v>151656801</v>
      </c>
      <c r="AX2968" t="s">
        <v>85</v>
      </c>
      <c r="AY2968" t="s">
        <v>292</v>
      </c>
      <c r="AZ2968" t="s">
        <v>291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  <c r="BQ2968">
        <f>PROD_DATA[[#This Row],[Produced Qty]]-PROD_DATA[[#This Row],[Manufactured Qty]]</f>
        <v>0</v>
      </c>
    </row>
    <row r="2969" spans="1:69" x14ac:dyDescent="0.3">
      <c r="A2969" t="s">
        <v>682</v>
      </c>
      <c r="B2969" t="s">
        <v>755</v>
      </c>
      <c r="C2969" t="s">
        <v>756</v>
      </c>
      <c r="D2969" t="s">
        <v>254</v>
      </c>
      <c r="E2969" t="s">
        <v>75</v>
      </c>
      <c r="F2969" t="b">
        <v>0</v>
      </c>
      <c r="G2969" s="1"/>
      <c r="H2969" s="3">
        <v>2600100000000</v>
      </c>
      <c r="I2969" t="s">
        <v>1025</v>
      </c>
      <c r="J2969" t="s">
        <v>1026</v>
      </c>
      <c r="K2969" t="s">
        <v>1025</v>
      </c>
      <c r="L2969" s="1"/>
      <c r="M2969" s="2"/>
      <c r="N2969" s="1"/>
      <c r="O2969" t="s">
        <v>75</v>
      </c>
      <c r="P2969" t="b">
        <v>0</v>
      </c>
      <c r="Q2969" t="b">
        <v>0</v>
      </c>
      <c r="R2969" t="s">
        <v>761</v>
      </c>
      <c r="S2969" t="s">
        <v>1476</v>
      </c>
      <c r="T2969" t="s">
        <v>309</v>
      </c>
      <c r="U2969" t="s">
        <v>310</v>
      </c>
      <c r="V2969" t="s">
        <v>121</v>
      </c>
      <c r="W2969" t="s">
        <v>309</v>
      </c>
      <c r="X2969" t="s">
        <v>122</v>
      </c>
      <c r="Y2969" t="s">
        <v>123</v>
      </c>
      <c r="Z2969" t="s">
        <v>124</v>
      </c>
      <c r="AA2969">
        <v>0</v>
      </c>
      <c r="AB2969">
        <v>1516046997</v>
      </c>
      <c r="AD2969" t="s">
        <v>82</v>
      </c>
      <c r="AE2969" t="b">
        <v>0</v>
      </c>
      <c r="AF2969">
        <v>99144996</v>
      </c>
      <c r="AG2969" t="s">
        <v>729</v>
      </c>
      <c r="AH2969" t="s">
        <v>437</v>
      </c>
      <c r="AI2969" s="1"/>
      <c r="AJ2969" s="1"/>
      <c r="AK2969" t="s">
        <v>729</v>
      </c>
      <c r="AL2969">
        <v>151656773</v>
      </c>
      <c r="AM2969" s="1"/>
      <c r="AN2969" s="1"/>
      <c r="AO2969" t="s">
        <v>456</v>
      </c>
      <c r="AP2969">
        <v>1.2</v>
      </c>
      <c r="AQ2969" t="s">
        <v>729</v>
      </c>
      <c r="AR2969">
        <v>16</v>
      </c>
      <c r="AS2969">
        <v>16</v>
      </c>
      <c r="AT2969" t="s">
        <v>163</v>
      </c>
      <c r="AU2969" t="s">
        <v>689</v>
      </c>
      <c r="AV2969" s="2"/>
      <c r="AW2969">
        <v>151662775</v>
      </c>
      <c r="AX2969" t="s">
        <v>85</v>
      </c>
      <c r="AY2969" t="s">
        <v>126</v>
      </c>
      <c r="AZ2969" t="s">
        <v>124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  <c r="BQ2969">
        <f>PROD_DATA[[#This Row],[Produced Qty]]-PROD_DATA[[#This Row],[Manufactured Qty]]</f>
        <v>0</v>
      </c>
    </row>
    <row r="2970" spans="1:69" x14ac:dyDescent="0.3">
      <c r="A2970" t="s">
        <v>641</v>
      </c>
      <c r="B2970" t="s">
        <v>2533</v>
      </c>
      <c r="C2970" t="s">
        <v>2534</v>
      </c>
      <c r="D2970" t="s">
        <v>71</v>
      </c>
      <c r="E2970" t="s">
        <v>72</v>
      </c>
      <c r="F2970" t="b">
        <v>0</v>
      </c>
      <c r="G2970" s="1"/>
      <c r="H2970" s="3">
        <v>2600100000000</v>
      </c>
      <c r="I2970" t="s">
        <v>73</v>
      </c>
      <c r="J2970" t="s">
        <v>74</v>
      </c>
      <c r="K2970" t="s">
        <v>73</v>
      </c>
      <c r="L2970" s="1"/>
      <c r="M2970" s="2"/>
      <c r="N2970" s="1"/>
      <c r="O2970" t="s">
        <v>75</v>
      </c>
      <c r="P2970" t="b">
        <v>0</v>
      </c>
      <c r="Q2970" t="b">
        <v>0</v>
      </c>
      <c r="R2970" t="s">
        <v>1039</v>
      </c>
      <c r="S2970" t="s">
        <v>1040</v>
      </c>
      <c r="T2970" t="s">
        <v>140</v>
      </c>
      <c r="U2970" t="s">
        <v>141</v>
      </c>
      <c r="W2970" t="s">
        <v>140</v>
      </c>
      <c r="Y2970" t="s">
        <v>80</v>
      </c>
      <c r="Z2970" t="s">
        <v>81</v>
      </c>
      <c r="AA2970">
        <v>100</v>
      </c>
      <c r="AB2970">
        <v>1516046941</v>
      </c>
      <c r="AD2970" t="s">
        <v>82</v>
      </c>
      <c r="AE2970" t="b">
        <v>0</v>
      </c>
      <c r="AF2970">
        <v>99144847</v>
      </c>
      <c r="AG2970">
        <v>42075</v>
      </c>
      <c r="AH2970" t="s">
        <v>437</v>
      </c>
      <c r="AI2970" s="1"/>
      <c r="AJ2970" s="1"/>
      <c r="AK2970">
        <v>42075</v>
      </c>
      <c r="AL2970">
        <v>151656810</v>
      </c>
      <c r="AM2970" s="1"/>
      <c r="AN2970" s="1"/>
      <c r="AO2970" t="s">
        <v>456</v>
      </c>
      <c r="AP2970">
        <v>0.28499999999999998</v>
      </c>
      <c r="AQ2970" t="s">
        <v>456</v>
      </c>
      <c r="AR2970">
        <v>5</v>
      </c>
      <c r="AS2970">
        <v>6</v>
      </c>
      <c r="AT2970" t="s">
        <v>83</v>
      </c>
      <c r="AU2970" t="s">
        <v>702</v>
      </c>
      <c r="AV2970" s="2"/>
      <c r="AW2970">
        <v>151662808</v>
      </c>
      <c r="AX2970" t="s">
        <v>85</v>
      </c>
      <c r="AY2970" t="s">
        <v>86</v>
      </c>
      <c r="AZ2970" t="s">
        <v>87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  <c r="BQ2970">
        <f>PROD_DATA[[#This Row],[Produced Qty]]-PROD_DATA[[#This Row],[Manufactured Qty]]</f>
        <v>0</v>
      </c>
    </row>
    <row r="2971" spans="1:69" x14ac:dyDescent="0.3">
      <c r="A2971" t="s">
        <v>641</v>
      </c>
      <c r="B2971" t="s">
        <v>2533</v>
      </c>
      <c r="C2971" t="s">
        <v>2534</v>
      </c>
      <c r="D2971" t="s">
        <v>71</v>
      </c>
      <c r="E2971" t="s">
        <v>72</v>
      </c>
      <c r="F2971" t="b">
        <v>0</v>
      </c>
      <c r="G2971" s="1"/>
      <c r="H2971" s="3">
        <v>2600100000000</v>
      </c>
      <c r="I2971" t="s">
        <v>73</v>
      </c>
      <c r="J2971" t="s">
        <v>74</v>
      </c>
      <c r="K2971" t="s">
        <v>73</v>
      </c>
      <c r="L2971" s="1"/>
      <c r="M2971" s="2"/>
      <c r="N2971" s="1"/>
      <c r="O2971" t="s">
        <v>75</v>
      </c>
      <c r="P2971" t="b">
        <v>0</v>
      </c>
      <c r="Q2971" t="b">
        <v>0</v>
      </c>
      <c r="R2971" t="s">
        <v>1039</v>
      </c>
      <c r="S2971" t="s">
        <v>1040</v>
      </c>
      <c r="T2971" t="s">
        <v>140</v>
      </c>
      <c r="U2971" t="s">
        <v>141</v>
      </c>
      <c r="W2971" t="s">
        <v>140</v>
      </c>
      <c r="Y2971" t="s">
        <v>80</v>
      </c>
      <c r="Z2971" t="s">
        <v>81</v>
      </c>
      <c r="AA2971">
        <v>100</v>
      </c>
      <c r="AB2971">
        <v>1516046941</v>
      </c>
      <c r="AD2971" t="s">
        <v>82</v>
      </c>
      <c r="AE2971" t="b">
        <v>0</v>
      </c>
      <c r="AF2971">
        <v>99144847</v>
      </c>
      <c r="AG2971">
        <v>42075</v>
      </c>
      <c r="AH2971" t="s">
        <v>437</v>
      </c>
      <c r="AI2971" s="1"/>
      <c r="AJ2971" s="1"/>
      <c r="AK2971">
        <v>42075</v>
      </c>
      <c r="AL2971">
        <v>151656810</v>
      </c>
      <c r="AM2971" s="1"/>
      <c r="AN2971" s="1"/>
      <c r="AO2971" t="s">
        <v>456</v>
      </c>
      <c r="AP2971">
        <v>0.28499999999999998</v>
      </c>
      <c r="AQ2971" t="s">
        <v>456</v>
      </c>
      <c r="AR2971">
        <v>5</v>
      </c>
      <c r="AS2971">
        <v>6</v>
      </c>
      <c r="AT2971" t="s">
        <v>83</v>
      </c>
      <c r="AU2971" t="s">
        <v>332</v>
      </c>
      <c r="AV2971" s="2"/>
      <c r="AW2971">
        <v>151662808</v>
      </c>
      <c r="AX2971" t="s">
        <v>85</v>
      </c>
      <c r="AY2971" t="s">
        <v>86</v>
      </c>
      <c r="AZ2971" t="s">
        <v>87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  <c r="BQ2971">
        <f>PROD_DATA[[#This Row],[Produced Qty]]-PROD_DATA[[#This Row],[Manufactured Qty]]</f>
        <v>0</v>
      </c>
    </row>
    <row r="2972" spans="1:69" x14ac:dyDescent="0.3">
      <c r="A2972" t="s">
        <v>641</v>
      </c>
      <c r="B2972" t="s">
        <v>2533</v>
      </c>
      <c r="C2972" t="s">
        <v>2534</v>
      </c>
      <c r="D2972" t="s">
        <v>71</v>
      </c>
      <c r="E2972" t="s">
        <v>72</v>
      </c>
      <c r="F2972" t="b">
        <v>0</v>
      </c>
      <c r="G2972" s="1"/>
      <c r="H2972" s="3">
        <v>2600100000000</v>
      </c>
      <c r="I2972" t="s">
        <v>73</v>
      </c>
      <c r="J2972" t="s">
        <v>74</v>
      </c>
      <c r="K2972" t="s">
        <v>73</v>
      </c>
      <c r="L2972" s="1"/>
      <c r="M2972" s="2"/>
      <c r="N2972" s="1"/>
      <c r="O2972" t="s">
        <v>75</v>
      </c>
      <c r="P2972" t="b">
        <v>0</v>
      </c>
      <c r="Q2972" t="b">
        <v>0</v>
      </c>
      <c r="R2972" t="s">
        <v>1039</v>
      </c>
      <c r="S2972" t="s">
        <v>1040</v>
      </c>
      <c r="T2972" t="s">
        <v>140</v>
      </c>
      <c r="U2972" t="s">
        <v>141</v>
      </c>
      <c r="W2972" t="s">
        <v>140</v>
      </c>
      <c r="Y2972" t="s">
        <v>80</v>
      </c>
      <c r="Z2972" t="s">
        <v>81</v>
      </c>
      <c r="AA2972">
        <v>100</v>
      </c>
      <c r="AB2972">
        <v>1516046941</v>
      </c>
      <c r="AD2972" t="s">
        <v>82</v>
      </c>
      <c r="AE2972" t="b">
        <v>0</v>
      </c>
      <c r="AF2972">
        <v>99144847</v>
      </c>
      <c r="AG2972">
        <v>42075</v>
      </c>
      <c r="AH2972" t="s">
        <v>437</v>
      </c>
      <c r="AI2972" s="1"/>
      <c r="AJ2972" s="1"/>
      <c r="AK2972">
        <v>42075</v>
      </c>
      <c r="AL2972">
        <v>151656810</v>
      </c>
      <c r="AM2972" s="1"/>
      <c r="AN2972" s="1"/>
      <c r="AO2972" t="s">
        <v>456</v>
      </c>
      <c r="AP2972">
        <v>0.28499999999999998</v>
      </c>
      <c r="AQ2972" t="s">
        <v>456</v>
      </c>
      <c r="AR2972">
        <v>5</v>
      </c>
      <c r="AS2972">
        <v>6</v>
      </c>
      <c r="AT2972" t="s">
        <v>83</v>
      </c>
      <c r="AU2972" t="s">
        <v>703</v>
      </c>
      <c r="AV2972" s="2"/>
      <c r="AW2972">
        <v>151662808</v>
      </c>
      <c r="AX2972" t="s">
        <v>85</v>
      </c>
      <c r="AY2972" t="s">
        <v>86</v>
      </c>
      <c r="AZ2972" t="s">
        <v>87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  <c r="BQ2972">
        <f>PROD_DATA[[#This Row],[Produced Qty]]-PROD_DATA[[#This Row],[Manufactured Qty]]</f>
        <v>0</v>
      </c>
    </row>
    <row r="2973" spans="1:69" x14ac:dyDescent="0.3">
      <c r="A2973" t="s">
        <v>641</v>
      </c>
      <c r="B2973" t="s">
        <v>2533</v>
      </c>
      <c r="C2973" t="s">
        <v>2534</v>
      </c>
      <c r="D2973" t="s">
        <v>71</v>
      </c>
      <c r="E2973" t="s">
        <v>72</v>
      </c>
      <c r="F2973" t="b">
        <v>0</v>
      </c>
      <c r="G2973" s="1"/>
      <c r="H2973" s="3">
        <v>2600100000000</v>
      </c>
      <c r="I2973" t="s">
        <v>73</v>
      </c>
      <c r="J2973" t="s">
        <v>74</v>
      </c>
      <c r="K2973" t="s">
        <v>73</v>
      </c>
      <c r="L2973" s="1"/>
      <c r="M2973" s="2"/>
      <c r="N2973" s="1"/>
      <c r="O2973" t="s">
        <v>75</v>
      </c>
      <c r="P2973" t="b">
        <v>0</v>
      </c>
      <c r="Q2973" t="b">
        <v>0</v>
      </c>
      <c r="R2973" t="s">
        <v>1039</v>
      </c>
      <c r="S2973" t="s">
        <v>1040</v>
      </c>
      <c r="T2973" t="s">
        <v>140</v>
      </c>
      <c r="U2973" t="s">
        <v>141</v>
      </c>
      <c r="W2973" t="s">
        <v>140</v>
      </c>
      <c r="Y2973" t="s">
        <v>80</v>
      </c>
      <c r="Z2973" t="s">
        <v>81</v>
      </c>
      <c r="AA2973">
        <v>100</v>
      </c>
      <c r="AB2973">
        <v>1516046941</v>
      </c>
      <c r="AD2973" t="s">
        <v>82</v>
      </c>
      <c r="AE2973" t="b">
        <v>0</v>
      </c>
      <c r="AF2973">
        <v>99144847</v>
      </c>
      <c r="AG2973">
        <v>42075</v>
      </c>
      <c r="AH2973" t="s">
        <v>437</v>
      </c>
      <c r="AI2973" s="1"/>
      <c r="AJ2973" s="1"/>
      <c r="AK2973">
        <v>42075</v>
      </c>
      <c r="AL2973">
        <v>151656810</v>
      </c>
      <c r="AM2973" s="1"/>
      <c r="AN2973" s="1"/>
      <c r="AO2973" t="s">
        <v>456</v>
      </c>
      <c r="AP2973">
        <v>0.28499999999999998</v>
      </c>
      <c r="AQ2973" t="s">
        <v>456</v>
      </c>
      <c r="AR2973">
        <v>5</v>
      </c>
      <c r="AS2973">
        <v>6</v>
      </c>
      <c r="AT2973" t="s">
        <v>83</v>
      </c>
      <c r="AU2973" t="s">
        <v>1281</v>
      </c>
      <c r="AV2973" s="2"/>
      <c r="AW2973">
        <v>151662808</v>
      </c>
      <c r="AX2973" t="s">
        <v>85</v>
      </c>
      <c r="AY2973" t="s">
        <v>86</v>
      </c>
      <c r="AZ2973" t="s">
        <v>87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  <c r="BQ2973">
        <f>PROD_DATA[[#This Row],[Produced Qty]]-PROD_DATA[[#This Row],[Manufactured Qty]]</f>
        <v>0</v>
      </c>
    </row>
    <row r="2974" spans="1:69" x14ac:dyDescent="0.3">
      <c r="A2974" t="s">
        <v>641</v>
      </c>
      <c r="B2974" t="s">
        <v>2533</v>
      </c>
      <c r="C2974" t="s">
        <v>2534</v>
      </c>
      <c r="D2974" t="s">
        <v>71</v>
      </c>
      <c r="E2974" t="s">
        <v>72</v>
      </c>
      <c r="F2974" t="b">
        <v>0</v>
      </c>
      <c r="G2974" s="1"/>
      <c r="H2974" s="3">
        <v>2600100000000</v>
      </c>
      <c r="I2974" t="s">
        <v>73</v>
      </c>
      <c r="J2974" t="s">
        <v>74</v>
      </c>
      <c r="K2974" t="s">
        <v>73</v>
      </c>
      <c r="L2974" s="1"/>
      <c r="M2974" s="2"/>
      <c r="N2974" s="1"/>
      <c r="O2974" t="s">
        <v>75</v>
      </c>
      <c r="P2974" t="b">
        <v>0</v>
      </c>
      <c r="Q2974" t="b">
        <v>0</v>
      </c>
      <c r="R2974" t="s">
        <v>1039</v>
      </c>
      <c r="S2974" t="s">
        <v>1040</v>
      </c>
      <c r="T2974" t="s">
        <v>140</v>
      </c>
      <c r="U2974" t="s">
        <v>141</v>
      </c>
      <c r="W2974" t="s">
        <v>140</v>
      </c>
      <c r="Y2974" t="s">
        <v>80</v>
      </c>
      <c r="Z2974" t="s">
        <v>81</v>
      </c>
      <c r="AA2974">
        <v>100</v>
      </c>
      <c r="AB2974">
        <v>1516046941</v>
      </c>
      <c r="AD2974" t="s">
        <v>82</v>
      </c>
      <c r="AE2974" t="b">
        <v>0</v>
      </c>
      <c r="AF2974">
        <v>99144847</v>
      </c>
      <c r="AG2974">
        <v>42075</v>
      </c>
      <c r="AH2974" t="s">
        <v>437</v>
      </c>
      <c r="AI2974" s="1"/>
      <c r="AJ2974" s="1"/>
      <c r="AK2974">
        <v>42075</v>
      </c>
      <c r="AL2974">
        <v>151656810</v>
      </c>
      <c r="AM2974" s="1"/>
      <c r="AN2974" s="1"/>
      <c r="AO2974" t="s">
        <v>456</v>
      </c>
      <c r="AP2974">
        <v>0.28499999999999998</v>
      </c>
      <c r="AQ2974" t="s">
        <v>456</v>
      </c>
      <c r="AR2974">
        <v>5</v>
      </c>
      <c r="AS2974">
        <v>6</v>
      </c>
      <c r="AT2974" t="s">
        <v>83</v>
      </c>
      <c r="AU2974" t="s">
        <v>700</v>
      </c>
      <c r="AV2974" s="2"/>
      <c r="AW2974">
        <v>151662808</v>
      </c>
      <c r="AX2974" t="s">
        <v>85</v>
      </c>
      <c r="AY2974" t="s">
        <v>86</v>
      </c>
      <c r="AZ2974" t="s">
        <v>87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  <c r="BQ2974">
        <f>PROD_DATA[[#This Row],[Produced Qty]]-PROD_DATA[[#This Row],[Manufactured Qty]]</f>
        <v>0</v>
      </c>
    </row>
    <row r="2975" spans="1:69" x14ac:dyDescent="0.3">
      <c r="A2975" t="s">
        <v>238</v>
      </c>
      <c r="B2975" t="s">
        <v>971</v>
      </c>
      <c r="C2975" t="s">
        <v>972</v>
      </c>
      <c r="D2975" t="s">
        <v>254</v>
      </c>
      <c r="E2975" t="s">
        <v>75</v>
      </c>
      <c r="F2975" t="b">
        <v>0</v>
      </c>
      <c r="G2975" s="1"/>
      <c r="H2975" s="3">
        <v>2600100000000</v>
      </c>
      <c r="I2975" t="s">
        <v>459</v>
      </c>
      <c r="J2975" t="s">
        <v>460</v>
      </c>
      <c r="K2975" t="s">
        <v>459</v>
      </c>
      <c r="L2975" s="1"/>
      <c r="M2975" s="2"/>
      <c r="N2975" s="1"/>
      <c r="O2975" t="s">
        <v>75</v>
      </c>
      <c r="P2975" t="b">
        <v>0</v>
      </c>
      <c r="Q2975" t="b">
        <v>0</v>
      </c>
      <c r="R2975" t="s">
        <v>2635</v>
      </c>
      <c r="S2975" t="s">
        <v>2636</v>
      </c>
      <c r="T2975" t="s">
        <v>309</v>
      </c>
      <c r="U2975" t="s">
        <v>310</v>
      </c>
      <c r="V2975" t="s">
        <v>121</v>
      </c>
      <c r="W2975" t="s">
        <v>309</v>
      </c>
      <c r="X2975" t="s">
        <v>122</v>
      </c>
      <c r="Y2975" t="s">
        <v>123</v>
      </c>
      <c r="Z2975" t="s">
        <v>124</v>
      </c>
      <c r="AA2975">
        <v>0</v>
      </c>
      <c r="AB2975">
        <v>1516046976</v>
      </c>
      <c r="AD2975" t="s">
        <v>82</v>
      </c>
      <c r="AE2975" t="b">
        <v>0</v>
      </c>
      <c r="AF2975">
        <v>99144914</v>
      </c>
      <c r="AG2975" t="s">
        <v>1246</v>
      </c>
      <c r="AH2975" t="s">
        <v>437</v>
      </c>
      <c r="AI2975" s="1"/>
      <c r="AJ2975" s="1"/>
      <c r="AK2975" t="s">
        <v>1246</v>
      </c>
      <c r="AL2975">
        <v>151656778</v>
      </c>
      <c r="AM2975" s="1"/>
      <c r="AN2975" s="1"/>
      <c r="AO2975">
        <v>42016</v>
      </c>
      <c r="AP2975">
        <v>0.95</v>
      </c>
      <c r="AQ2975" t="s">
        <v>1246</v>
      </c>
      <c r="AR2975">
        <v>19</v>
      </c>
      <c r="AS2975">
        <v>20</v>
      </c>
      <c r="AT2975" t="s">
        <v>125</v>
      </c>
      <c r="AU2975" t="s">
        <v>2637</v>
      </c>
      <c r="AV2975" s="2"/>
      <c r="AW2975">
        <v>151662780</v>
      </c>
      <c r="AX2975" t="s">
        <v>85</v>
      </c>
      <c r="AY2975" t="s">
        <v>126</v>
      </c>
      <c r="AZ2975" t="s">
        <v>124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  <c r="BQ2975">
        <f>PROD_DATA[[#This Row],[Produced Qty]]-PROD_DATA[[#This Row],[Manufactured Qty]]</f>
        <v>0</v>
      </c>
    </row>
    <row r="2976" spans="1:69" x14ac:dyDescent="0.3">
      <c r="A2976" t="s">
        <v>194</v>
      </c>
      <c r="B2976" t="s">
        <v>665</v>
      </c>
      <c r="C2976" t="s">
        <v>666</v>
      </c>
      <c r="D2976" t="s">
        <v>145</v>
      </c>
      <c r="E2976" t="s">
        <v>72</v>
      </c>
      <c r="F2976" t="b">
        <v>0</v>
      </c>
      <c r="G2976" s="1"/>
      <c r="H2976" s="3">
        <v>260010000000</v>
      </c>
      <c r="I2976" t="s">
        <v>1238</v>
      </c>
      <c r="J2976" t="s">
        <v>1239</v>
      </c>
      <c r="K2976" t="s">
        <v>1238</v>
      </c>
      <c r="L2976" s="1"/>
      <c r="M2976" s="2"/>
      <c r="N2976" s="1"/>
      <c r="O2976" t="s">
        <v>223</v>
      </c>
      <c r="P2976" t="b">
        <v>0</v>
      </c>
      <c r="Q2976" t="b">
        <v>0</v>
      </c>
      <c r="R2976" t="s">
        <v>384</v>
      </c>
      <c r="S2976" t="s">
        <v>385</v>
      </c>
      <c r="T2976">
        <v>33</v>
      </c>
      <c r="U2976" t="s">
        <v>397</v>
      </c>
      <c r="V2976" t="s">
        <v>227</v>
      </c>
      <c r="W2976">
        <v>33</v>
      </c>
      <c r="X2976">
        <v>1</v>
      </c>
      <c r="Y2976" t="s">
        <v>228</v>
      </c>
      <c r="Z2976" t="s">
        <v>229</v>
      </c>
      <c r="AA2976">
        <v>800</v>
      </c>
      <c r="AB2976">
        <v>1516046867</v>
      </c>
      <c r="AD2976" t="s">
        <v>82</v>
      </c>
      <c r="AE2976" t="b">
        <v>0</v>
      </c>
      <c r="AF2976">
        <v>9753732</v>
      </c>
      <c r="AG2976" t="s">
        <v>445</v>
      </c>
      <c r="AH2976" t="s">
        <v>445</v>
      </c>
      <c r="AI2976" s="1"/>
      <c r="AJ2976" s="1"/>
      <c r="AK2976" t="s">
        <v>445</v>
      </c>
      <c r="AL2976">
        <v>151644793</v>
      </c>
      <c r="AM2976" s="1"/>
      <c r="AN2976" s="1"/>
      <c r="AO2976">
        <v>42016</v>
      </c>
      <c r="AP2976">
        <v>8.1600000000000006E-2</v>
      </c>
      <c r="AQ2976">
        <v>42350</v>
      </c>
      <c r="AR2976">
        <v>4</v>
      </c>
      <c r="AS2976">
        <v>1</v>
      </c>
      <c r="AT2976" t="s">
        <v>230</v>
      </c>
      <c r="AU2976" t="s">
        <v>137</v>
      </c>
      <c r="AV2976" s="2"/>
      <c r="AW2976">
        <v>151656814</v>
      </c>
      <c r="AX2976" t="s">
        <v>85</v>
      </c>
      <c r="AY2976" t="s">
        <v>232</v>
      </c>
      <c r="AZ2976" t="s">
        <v>229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  <c r="BQ2976">
        <f>PROD_DATA[[#This Row],[Produced Qty]]-PROD_DATA[[#This Row],[Manufactured Qty]]</f>
        <v>0</v>
      </c>
    </row>
    <row r="2977" spans="1:69" x14ac:dyDescent="0.3">
      <c r="A2977" t="s">
        <v>194</v>
      </c>
      <c r="B2977" t="s">
        <v>665</v>
      </c>
      <c r="C2977" t="s">
        <v>666</v>
      </c>
      <c r="D2977" t="s">
        <v>145</v>
      </c>
      <c r="E2977" t="s">
        <v>72</v>
      </c>
      <c r="F2977" t="b">
        <v>0</v>
      </c>
      <c r="G2977" s="1"/>
      <c r="H2977" s="3">
        <v>260010000000</v>
      </c>
      <c r="I2977" t="s">
        <v>73</v>
      </c>
      <c r="J2977" t="s">
        <v>74</v>
      </c>
      <c r="K2977" t="s">
        <v>73</v>
      </c>
      <c r="L2977" s="1"/>
      <c r="M2977" s="2"/>
      <c r="N2977" s="1"/>
      <c r="O2977" t="s">
        <v>223</v>
      </c>
      <c r="P2977" t="b">
        <v>0</v>
      </c>
      <c r="Q2977" t="b">
        <v>0</v>
      </c>
      <c r="R2977" t="s">
        <v>384</v>
      </c>
      <c r="S2977" t="s">
        <v>385</v>
      </c>
      <c r="T2977" t="s">
        <v>386</v>
      </c>
      <c r="U2977" t="s">
        <v>387</v>
      </c>
      <c r="W2977" t="s">
        <v>386</v>
      </c>
      <c r="Y2977" t="s">
        <v>80</v>
      </c>
      <c r="Z2977" t="s">
        <v>81</v>
      </c>
      <c r="AA2977">
        <v>10</v>
      </c>
      <c r="AB2977">
        <v>1516046867</v>
      </c>
      <c r="AD2977" t="s">
        <v>82</v>
      </c>
      <c r="AE2977" t="b">
        <v>0</v>
      </c>
      <c r="AF2977">
        <v>9754063</v>
      </c>
      <c r="AG2977" t="s">
        <v>445</v>
      </c>
      <c r="AH2977" t="s">
        <v>445</v>
      </c>
      <c r="AI2977" s="1"/>
      <c r="AJ2977" s="1"/>
      <c r="AK2977" t="s">
        <v>445</v>
      </c>
      <c r="AL2977">
        <v>151644793</v>
      </c>
      <c r="AM2977" s="1"/>
      <c r="AN2977" s="1"/>
      <c r="AO2977">
        <v>42016</v>
      </c>
      <c r="AP2977">
        <v>8.1600000000000006E-2</v>
      </c>
      <c r="AQ2977">
        <v>42350</v>
      </c>
      <c r="AR2977">
        <v>5</v>
      </c>
      <c r="AS2977">
        <v>6</v>
      </c>
      <c r="AT2977" t="s">
        <v>83</v>
      </c>
      <c r="AU2977" t="s">
        <v>137</v>
      </c>
      <c r="AV2977" s="2"/>
      <c r="AW2977">
        <v>151656814</v>
      </c>
      <c r="AX2977" t="s">
        <v>85</v>
      </c>
      <c r="AY2977" t="s">
        <v>86</v>
      </c>
      <c r="AZ2977" t="s">
        <v>87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  <c r="BQ2977">
        <f>PROD_DATA[[#This Row],[Produced Qty]]-PROD_DATA[[#This Row],[Manufactured Qty]]</f>
        <v>0</v>
      </c>
    </row>
    <row r="2978" spans="1:69" x14ac:dyDescent="0.3">
      <c r="A2978" t="s">
        <v>194</v>
      </c>
      <c r="B2978" t="s">
        <v>665</v>
      </c>
      <c r="C2978" t="s">
        <v>666</v>
      </c>
      <c r="D2978" t="s">
        <v>71</v>
      </c>
      <c r="E2978" t="s">
        <v>72</v>
      </c>
      <c r="F2978" t="b">
        <v>0</v>
      </c>
      <c r="G2978" s="1"/>
      <c r="H2978" s="3">
        <v>260010000000</v>
      </c>
      <c r="I2978" t="s">
        <v>73</v>
      </c>
      <c r="J2978" t="s">
        <v>74</v>
      </c>
      <c r="K2978" t="s">
        <v>73</v>
      </c>
      <c r="L2978" s="1"/>
      <c r="M2978" s="2"/>
      <c r="N2978" s="1"/>
      <c r="O2978" t="s">
        <v>223</v>
      </c>
      <c r="P2978" t="b">
        <v>0</v>
      </c>
      <c r="Q2978" t="b">
        <v>0</v>
      </c>
      <c r="R2978" t="s">
        <v>1525</v>
      </c>
      <c r="S2978" t="s">
        <v>1526</v>
      </c>
      <c r="T2978" t="s">
        <v>404</v>
      </c>
      <c r="U2978" t="s">
        <v>405</v>
      </c>
      <c r="W2978" t="s">
        <v>404</v>
      </c>
      <c r="Y2978" t="s">
        <v>80</v>
      </c>
      <c r="Z2978" t="s">
        <v>81</v>
      </c>
      <c r="AA2978">
        <v>10</v>
      </c>
      <c r="AB2978">
        <v>1516046882</v>
      </c>
      <c r="AD2978" t="s">
        <v>82</v>
      </c>
      <c r="AE2978" t="b">
        <v>0</v>
      </c>
      <c r="AF2978">
        <v>9753890</v>
      </c>
      <c r="AG2978" t="s">
        <v>445</v>
      </c>
      <c r="AH2978" t="s">
        <v>445</v>
      </c>
      <c r="AI2978" s="1"/>
      <c r="AJ2978" s="1"/>
      <c r="AK2978" t="s">
        <v>445</v>
      </c>
      <c r="AL2978">
        <v>151644784</v>
      </c>
      <c r="AM2978" s="1"/>
      <c r="AN2978" s="1"/>
      <c r="AO2978">
        <v>42075</v>
      </c>
      <c r="AP2978">
        <v>0.06</v>
      </c>
      <c r="AQ2978">
        <v>42075</v>
      </c>
      <c r="AR2978">
        <v>5</v>
      </c>
      <c r="AS2978">
        <v>6</v>
      </c>
      <c r="AT2978" t="s">
        <v>83</v>
      </c>
      <c r="AU2978" t="s">
        <v>2638</v>
      </c>
      <c r="AV2978" s="2"/>
      <c r="AW2978">
        <v>151656797</v>
      </c>
      <c r="AX2978" t="s">
        <v>207</v>
      </c>
      <c r="AY2978" t="s">
        <v>86</v>
      </c>
      <c r="AZ2978" t="s">
        <v>87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  <c r="BQ2978">
        <f>PROD_DATA[[#This Row],[Produced Qty]]-PROD_DATA[[#This Row],[Manufactured Qty]]</f>
        <v>0</v>
      </c>
    </row>
    <row r="2979" spans="1:69" x14ac:dyDescent="0.3">
      <c r="A2979" t="s">
        <v>194</v>
      </c>
      <c r="B2979" t="s">
        <v>665</v>
      </c>
      <c r="C2979" t="s">
        <v>666</v>
      </c>
      <c r="D2979" t="s">
        <v>71</v>
      </c>
      <c r="E2979" t="s">
        <v>72</v>
      </c>
      <c r="F2979" t="b">
        <v>0</v>
      </c>
      <c r="G2979" s="1"/>
      <c r="H2979" s="3">
        <v>260010000000</v>
      </c>
      <c r="I2979" t="s">
        <v>73</v>
      </c>
      <c r="J2979" t="s">
        <v>74</v>
      </c>
      <c r="K2979" t="s">
        <v>73</v>
      </c>
      <c r="L2979" s="1"/>
      <c r="M2979" s="2"/>
      <c r="N2979" s="1"/>
      <c r="O2979" t="s">
        <v>223</v>
      </c>
      <c r="P2979" t="b">
        <v>0</v>
      </c>
      <c r="Q2979" t="b">
        <v>0</v>
      </c>
      <c r="R2979" t="s">
        <v>1525</v>
      </c>
      <c r="S2979" t="s">
        <v>1526</v>
      </c>
      <c r="T2979" t="s">
        <v>404</v>
      </c>
      <c r="U2979" t="s">
        <v>405</v>
      </c>
      <c r="W2979" t="s">
        <v>404</v>
      </c>
      <c r="Y2979" t="s">
        <v>80</v>
      </c>
      <c r="Z2979" t="s">
        <v>81</v>
      </c>
      <c r="AA2979">
        <v>10</v>
      </c>
      <c r="AB2979">
        <v>1516046882</v>
      </c>
      <c r="AD2979" t="s">
        <v>82</v>
      </c>
      <c r="AE2979" t="b">
        <v>0</v>
      </c>
      <c r="AF2979">
        <v>9753890</v>
      </c>
      <c r="AG2979" t="s">
        <v>445</v>
      </c>
      <c r="AH2979" t="s">
        <v>445</v>
      </c>
      <c r="AI2979" s="1"/>
      <c r="AJ2979" s="1"/>
      <c r="AK2979" t="s">
        <v>445</v>
      </c>
      <c r="AL2979">
        <v>151644784</v>
      </c>
      <c r="AM2979" s="1"/>
      <c r="AN2979" s="1"/>
      <c r="AO2979">
        <v>42075</v>
      </c>
      <c r="AP2979">
        <v>0.06</v>
      </c>
      <c r="AQ2979">
        <v>42075</v>
      </c>
      <c r="AR2979">
        <v>5</v>
      </c>
      <c r="AS2979">
        <v>6</v>
      </c>
      <c r="AT2979" t="s">
        <v>83</v>
      </c>
      <c r="AU2979" t="s">
        <v>2639</v>
      </c>
      <c r="AV2979" s="2"/>
      <c r="AW2979">
        <v>151656797</v>
      </c>
      <c r="AX2979" t="s">
        <v>207</v>
      </c>
      <c r="AY2979" t="s">
        <v>86</v>
      </c>
      <c r="AZ2979" t="s">
        <v>87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  <c r="BQ2979">
        <f>PROD_DATA[[#This Row],[Produced Qty]]-PROD_DATA[[#This Row],[Manufactured Qty]]</f>
        <v>0</v>
      </c>
    </row>
    <row r="2980" spans="1:69" x14ac:dyDescent="0.3">
      <c r="A2980" t="s">
        <v>194</v>
      </c>
      <c r="B2980" t="s">
        <v>665</v>
      </c>
      <c r="C2980" t="s">
        <v>666</v>
      </c>
      <c r="D2980" t="s">
        <v>71</v>
      </c>
      <c r="E2980" t="s">
        <v>72</v>
      </c>
      <c r="F2980" t="b">
        <v>0</v>
      </c>
      <c r="G2980" s="1"/>
      <c r="H2980" s="3">
        <v>260010000000</v>
      </c>
      <c r="I2980" t="s">
        <v>73</v>
      </c>
      <c r="J2980" t="s">
        <v>74</v>
      </c>
      <c r="K2980" t="s">
        <v>73</v>
      </c>
      <c r="L2980" s="1"/>
      <c r="M2980" s="2"/>
      <c r="N2980" s="1"/>
      <c r="O2980" t="s">
        <v>223</v>
      </c>
      <c r="P2980" t="b">
        <v>0</v>
      </c>
      <c r="Q2980" t="b">
        <v>0</v>
      </c>
      <c r="R2980" t="s">
        <v>1525</v>
      </c>
      <c r="S2980" t="s">
        <v>1526</v>
      </c>
      <c r="T2980" t="s">
        <v>404</v>
      </c>
      <c r="U2980" t="s">
        <v>405</v>
      </c>
      <c r="W2980" t="s">
        <v>404</v>
      </c>
      <c r="Y2980" t="s">
        <v>80</v>
      </c>
      <c r="Z2980" t="s">
        <v>81</v>
      </c>
      <c r="AA2980">
        <v>10</v>
      </c>
      <c r="AB2980">
        <v>1516046882</v>
      </c>
      <c r="AD2980" t="s">
        <v>82</v>
      </c>
      <c r="AE2980" t="b">
        <v>0</v>
      </c>
      <c r="AF2980">
        <v>9753890</v>
      </c>
      <c r="AG2980" t="s">
        <v>445</v>
      </c>
      <c r="AH2980" t="s">
        <v>445</v>
      </c>
      <c r="AI2980" s="1"/>
      <c r="AJ2980" s="1"/>
      <c r="AK2980" t="s">
        <v>445</v>
      </c>
      <c r="AL2980">
        <v>151644784</v>
      </c>
      <c r="AM2980" s="1"/>
      <c r="AN2980" s="1"/>
      <c r="AO2980">
        <v>42075</v>
      </c>
      <c r="AP2980">
        <v>0.06</v>
      </c>
      <c r="AQ2980">
        <v>42075</v>
      </c>
      <c r="AR2980">
        <v>5</v>
      </c>
      <c r="AS2980">
        <v>6</v>
      </c>
      <c r="AT2980" t="s">
        <v>83</v>
      </c>
      <c r="AU2980" t="s">
        <v>2640</v>
      </c>
      <c r="AV2980" s="2"/>
      <c r="AW2980">
        <v>151656797</v>
      </c>
      <c r="AX2980" t="s">
        <v>207</v>
      </c>
      <c r="AY2980" t="s">
        <v>86</v>
      </c>
      <c r="AZ2980" t="s">
        <v>87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  <c r="BQ2980">
        <f>PROD_DATA[[#This Row],[Produced Qty]]-PROD_DATA[[#This Row],[Manufactured Qty]]</f>
        <v>0</v>
      </c>
    </row>
    <row r="2981" spans="1:69" x14ac:dyDescent="0.3">
      <c r="A2981" t="s">
        <v>194</v>
      </c>
      <c r="B2981" t="s">
        <v>665</v>
      </c>
      <c r="C2981" t="s">
        <v>666</v>
      </c>
      <c r="D2981" t="s">
        <v>71</v>
      </c>
      <c r="E2981" t="s">
        <v>72</v>
      </c>
      <c r="F2981" t="b">
        <v>0</v>
      </c>
      <c r="G2981" s="1"/>
      <c r="H2981" s="3">
        <v>260010000000</v>
      </c>
      <c r="I2981" t="s">
        <v>73</v>
      </c>
      <c r="J2981" t="s">
        <v>74</v>
      </c>
      <c r="K2981" t="s">
        <v>73</v>
      </c>
      <c r="L2981" s="1"/>
      <c r="M2981" s="2"/>
      <c r="N2981" s="1"/>
      <c r="O2981" t="s">
        <v>223</v>
      </c>
      <c r="P2981" t="b">
        <v>0</v>
      </c>
      <c r="Q2981" t="b">
        <v>0</v>
      </c>
      <c r="R2981" t="s">
        <v>1525</v>
      </c>
      <c r="S2981" t="s">
        <v>1526</v>
      </c>
      <c r="T2981" t="s">
        <v>404</v>
      </c>
      <c r="U2981" t="s">
        <v>405</v>
      </c>
      <c r="W2981" t="s">
        <v>404</v>
      </c>
      <c r="Y2981" t="s">
        <v>80</v>
      </c>
      <c r="Z2981" t="s">
        <v>81</v>
      </c>
      <c r="AA2981">
        <v>10</v>
      </c>
      <c r="AB2981">
        <v>1516046882</v>
      </c>
      <c r="AD2981" t="s">
        <v>82</v>
      </c>
      <c r="AE2981" t="b">
        <v>0</v>
      </c>
      <c r="AF2981">
        <v>9753890</v>
      </c>
      <c r="AG2981" t="s">
        <v>445</v>
      </c>
      <c r="AH2981" t="s">
        <v>445</v>
      </c>
      <c r="AI2981" s="1"/>
      <c r="AJ2981" s="1"/>
      <c r="AK2981" t="s">
        <v>445</v>
      </c>
      <c r="AL2981">
        <v>151644784</v>
      </c>
      <c r="AM2981" s="1"/>
      <c r="AN2981" s="1"/>
      <c r="AO2981">
        <v>42075</v>
      </c>
      <c r="AP2981">
        <v>0.06</v>
      </c>
      <c r="AQ2981">
        <v>42075</v>
      </c>
      <c r="AR2981">
        <v>5</v>
      </c>
      <c r="AS2981">
        <v>6</v>
      </c>
      <c r="AT2981" t="s">
        <v>83</v>
      </c>
      <c r="AU2981" t="s">
        <v>2641</v>
      </c>
      <c r="AV2981" s="2"/>
      <c r="AW2981">
        <v>151656797</v>
      </c>
      <c r="AX2981" t="s">
        <v>207</v>
      </c>
      <c r="AY2981" t="s">
        <v>86</v>
      </c>
      <c r="AZ2981" t="s">
        <v>87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  <c r="BQ2981">
        <f>PROD_DATA[[#This Row],[Produced Qty]]-PROD_DATA[[#This Row],[Manufactured Qty]]</f>
        <v>0</v>
      </c>
    </row>
    <row r="2982" spans="1:69" x14ac:dyDescent="0.3">
      <c r="A2982" t="s">
        <v>194</v>
      </c>
      <c r="B2982" t="s">
        <v>665</v>
      </c>
      <c r="C2982" t="s">
        <v>666</v>
      </c>
      <c r="D2982" t="s">
        <v>71</v>
      </c>
      <c r="E2982" t="s">
        <v>72</v>
      </c>
      <c r="F2982" t="b">
        <v>0</v>
      </c>
      <c r="G2982" s="1"/>
      <c r="H2982" s="3">
        <v>260010000000</v>
      </c>
      <c r="I2982" t="s">
        <v>73</v>
      </c>
      <c r="J2982" t="s">
        <v>74</v>
      </c>
      <c r="K2982" t="s">
        <v>73</v>
      </c>
      <c r="L2982" s="1"/>
      <c r="M2982" s="2"/>
      <c r="N2982" s="1"/>
      <c r="O2982" t="s">
        <v>223</v>
      </c>
      <c r="P2982" t="b">
        <v>0</v>
      </c>
      <c r="Q2982" t="b">
        <v>0</v>
      </c>
      <c r="R2982" t="s">
        <v>1525</v>
      </c>
      <c r="S2982" t="s">
        <v>1526</v>
      </c>
      <c r="T2982" t="s">
        <v>404</v>
      </c>
      <c r="U2982" t="s">
        <v>405</v>
      </c>
      <c r="W2982" t="s">
        <v>404</v>
      </c>
      <c r="Y2982" t="s">
        <v>80</v>
      </c>
      <c r="Z2982" t="s">
        <v>81</v>
      </c>
      <c r="AA2982">
        <v>10</v>
      </c>
      <c r="AB2982">
        <v>1516046882</v>
      </c>
      <c r="AD2982" t="s">
        <v>82</v>
      </c>
      <c r="AE2982" t="b">
        <v>0</v>
      </c>
      <c r="AF2982">
        <v>9753890</v>
      </c>
      <c r="AG2982" t="s">
        <v>445</v>
      </c>
      <c r="AH2982" t="s">
        <v>445</v>
      </c>
      <c r="AI2982" s="1"/>
      <c r="AJ2982" s="1"/>
      <c r="AK2982" t="s">
        <v>445</v>
      </c>
      <c r="AL2982">
        <v>151644784</v>
      </c>
      <c r="AM2982" s="1"/>
      <c r="AN2982" s="1"/>
      <c r="AO2982">
        <v>42075</v>
      </c>
      <c r="AP2982">
        <v>0.06</v>
      </c>
      <c r="AQ2982">
        <v>42075</v>
      </c>
      <c r="AR2982">
        <v>5</v>
      </c>
      <c r="AS2982">
        <v>6</v>
      </c>
      <c r="AT2982" t="s">
        <v>83</v>
      </c>
      <c r="AU2982" t="s">
        <v>2642</v>
      </c>
      <c r="AV2982" s="2"/>
      <c r="AW2982">
        <v>151656797</v>
      </c>
      <c r="AX2982" t="s">
        <v>207</v>
      </c>
      <c r="AY2982" t="s">
        <v>86</v>
      </c>
      <c r="AZ2982" t="s">
        <v>87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  <c r="BQ2982">
        <f>PROD_DATA[[#This Row],[Produced Qty]]-PROD_DATA[[#This Row],[Manufactured Qty]]</f>
        <v>0</v>
      </c>
    </row>
    <row r="2983" spans="1:69" x14ac:dyDescent="0.3">
      <c r="A2983" t="s">
        <v>194</v>
      </c>
      <c r="B2983" t="s">
        <v>665</v>
      </c>
      <c r="C2983" t="s">
        <v>666</v>
      </c>
      <c r="D2983" t="s">
        <v>71</v>
      </c>
      <c r="E2983" t="s">
        <v>72</v>
      </c>
      <c r="F2983" t="b">
        <v>0</v>
      </c>
      <c r="G2983" s="1"/>
      <c r="H2983" s="3">
        <v>260010000000</v>
      </c>
      <c r="I2983" t="s">
        <v>73</v>
      </c>
      <c r="J2983" t="s">
        <v>74</v>
      </c>
      <c r="K2983" t="s">
        <v>73</v>
      </c>
      <c r="L2983" s="1"/>
      <c r="M2983" s="2"/>
      <c r="N2983" s="1"/>
      <c r="O2983" t="s">
        <v>223</v>
      </c>
      <c r="P2983" t="b">
        <v>0</v>
      </c>
      <c r="Q2983" t="b">
        <v>0</v>
      </c>
      <c r="R2983" t="s">
        <v>1525</v>
      </c>
      <c r="S2983" t="s">
        <v>1526</v>
      </c>
      <c r="T2983" t="s">
        <v>404</v>
      </c>
      <c r="U2983" t="s">
        <v>405</v>
      </c>
      <c r="W2983" t="s">
        <v>404</v>
      </c>
      <c r="Y2983" t="s">
        <v>80</v>
      </c>
      <c r="Z2983" t="s">
        <v>81</v>
      </c>
      <c r="AA2983">
        <v>10</v>
      </c>
      <c r="AB2983">
        <v>1516046880</v>
      </c>
      <c r="AD2983" t="s">
        <v>82</v>
      </c>
      <c r="AE2983" t="b">
        <v>0</v>
      </c>
      <c r="AF2983">
        <v>9753910</v>
      </c>
      <c r="AG2983" t="s">
        <v>445</v>
      </c>
      <c r="AH2983" t="s">
        <v>445</v>
      </c>
      <c r="AI2983" s="1"/>
      <c r="AJ2983" s="1"/>
      <c r="AK2983" t="s">
        <v>445</v>
      </c>
      <c r="AL2983">
        <v>151644782</v>
      </c>
      <c r="AM2983" s="1"/>
      <c r="AN2983" s="1"/>
      <c r="AO2983">
        <v>42075</v>
      </c>
      <c r="AP2983">
        <v>0.06</v>
      </c>
      <c r="AQ2983">
        <v>42075</v>
      </c>
      <c r="AR2983">
        <v>5</v>
      </c>
      <c r="AS2983">
        <v>6</v>
      </c>
      <c r="AT2983" t="s">
        <v>83</v>
      </c>
      <c r="AU2983" t="s">
        <v>671</v>
      </c>
      <c r="AV2983" s="2"/>
      <c r="AW2983">
        <v>151656794</v>
      </c>
      <c r="AX2983" t="s">
        <v>85</v>
      </c>
      <c r="AY2983" t="s">
        <v>86</v>
      </c>
      <c r="AZ2983" t="s">
        <v>87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  <c r="BQ2983">
        <f>PROD_DATA[[#This Row],[Produced Qty]]-PROD_DATA[[#This Row],[Manufactured Qty]]</f>
        <v>0</v>
      </c>
    </row>
    <row r="2984" spans="1:69" x14ac:dyDescent="0.3">
      <c r="A2984" t="s">
        <v>194</v>
      </c>
      <c r="B2984" t="s">
        <v>665</v>
      </c>
      <c r="C2984" t="s">
        <v>666</v>
      </c>
      <c r="D2984" t="s">
        <v>71</v>
      </c>
      <c r="E2984" t="s">
        <v>72</v>
      </c>
      <c r="F2984" t="b">
        <v>0</v>
      </c>
      <c r="G2984" s="1"/>
      <c r="H2984" s="3">
        <v>260010000000</v>
      </c>
      <c r="I2984" t="s">
        <v>73</v>
      </c>
      <c r="J2984" t="s">
        <v>74</v>
      </c>
      <c r="K2984" t="s">
        <v>73</v>
      </c>
      <c r="L2984" s="1"/>
      <c r="M2984" s="2"/>
      <c r="N2984" s="1"/>
      <c r="O2984" t="s">
        <v>223</v>
      </c>
      <c r="P2984" t="b">
        <v>0</v>
      </c>
      <c r="Q2984" t="b">
        <v>0</v>
      </c>
      <c r="R2984" t="s">
        <v>1525</v>
      </c>
      <c r="S2984" t="s">
        <v>1526</v>
      </c>
      <c r="T2984" t="s">
        <v>404</v>
      </c>
      <c r="U2984" t="s">
        <v>405</v>
      </c>
      <c r="W2984" t="s">
        <v>404</v>
      </c>
      <c r="Y2984" t="s">
        <v>80</v>
      </c>
      <c r="Z2984" t="s">
        <v>81</v>
      </c>
      <c r="AA2984">
        <v>10</v>
      </c>
      <c r="AB2984">
        <v>1516046880</v>
      </c>
      <c r="AD2984" t="s">
        <v>82</v>
      </c>
      <c r="AE2984" t="b">
        <v>0</v>
      </c>
      <c r="AF2984">
        <v>9753910</v>
      </c>
      <c r="AG2984" t="s">
        <v>445</v>
      </c>
      <c r="AH2984" t="s">
        <v>445</v>
      </c>
      <c r="AI2984" s="1"/>
      <c r="AJ2984" s="1"/>
      <c r="AK2984" t="s">
        <v>445</v>
      </c>
      <c r="AL2984">
        <v>151644782</v>
      </c>
      <c r="AM2984" s="1"/>
      <c r="AN2984" s="1"/>
      <c r="AO2984">
        <v>42075</v>
      </c>
      <c r="AP2984">
        <v>0.06</v>
      </c>
      <c r="AQ2984">
        <v>42075</v>
      </c>
      <c r="AR2984">
        <v>5</v>
      </c>
      <c r="AS2984">
        <v>6</v>
      </c>
      <c r="AT2984" t="s">
        <v>83</v>
      </c>
      <c r="AU2984" t="s">
        <v>672</v>
      </c>
      <c r="AV2984" s="2"/>
      <c r="AW2984">
        <v>151656794</v>
      </c>
      <c r="AX2984" t="s">
        <v>85</v>
      </c>
      <c r="AY2984" t="s">
        <v>86</v>
      </c>
      <c r="AZ2984" t="s">
        <v>87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  <c r="BQ2984">
        <f>PROD_DATA[[#This Row],[Produced Qty]]-PROD_DATA[[#This Row],[Manufactured Qty]]</f>
        <v>0</v>
      </c>
    </row>
    <row r="2985" spans="1:69" x14ac:dyDescent="0.3">
      <c r="A2985" t="s">
        <v>194</v>
      </c>
      <c r="B2985" t="s">
        <v>665</v>
      </c>
      <c r="C2985" t="s">
        <v>666</v>
      </c>
      <c r="D2985" t="s">
        <v>71</v>
      </c>
      <c r="E2985" t="s">
        <v>72</v>
      </c>
      <c r="F2985" t="b">
        <v>0</v>
      </c>
      <c r="G2985" s="1"/>
      <c r="H2985" s="3">
        <v>260010000000</v>
      </c>
      <c r="I2985" t="s">
        <v>73</v>
      </c>
      <c r="J2985" t="s">
        <v>74</v>
      </c>
      <c r="K2985" t="s">
        <v>73</v>
      </c>
      <c r="L2985" s="1"/>
      <c r="M2985" s="2"/>
      <c r="N2985" s="1"/>
      <c r="O2985" t="s">
        <v>223</v>
      </c>
      <c r="P2985" t="b">
        <v>0</v>
      </c>
      <c r="Q2985" t="b">
        <v>0</v>
      </c>
      <c r="R2985" t="s">
        <v>1525</v>
      </c>
      <c r="S2985" t="s">
        <v>1526</v>
      </c>
      <c r="T2985" t="s">
        <v>404</v>
      </c>
      <c r="U2985" t="s">
        <v>405</v>
      </c>
      <c r="W2985" t="s">
        <v>404</v>
      </c>
      <c r="Y2985" t="s">
        <v>80</v>
      </c>
      <c r="Z2985" t="s">
        <v>81</v>
      </c>
      <c r="AA2985">
        <v>10</v>
      </c>
      <c r="AB2985">
        <v>1516046880</v>
      </c>
      <c r="AD2985" t="s">
        <v>82</v>
      </c>
      <c r="AE2985" t="b">
        <v>0</v>
      </c>
      <c r="AF2985">
        <v>9753910</v>
      </c>
      <c r="AG2985" t="s">
        <v>445</v>
      </c>
      <c r="AH2985" t="s">
        <v>445</v>
      </c>
      <c r="AI2985" s="1"/>
      <c r="AJ2985" s="1"/>
      <c r="AK2985" t="s">
        <v>445</v>
      </c>
      <c r="AL2985">
        <v>151644782</v>
      </c>
      <c r="AM2985" s="1"/>
      <c r="AN2985" s="1"/>
      <c r="AO2985">
        <v>42075</v>
      </c>
      <c r="AP2985">
        <v>0.06</v>
      </c>
      <c r="AQ2985">
        <v>42075</v>
      </c>
      <c r="AR2985">
        <v>5</v>
      </c>
      <c r="AS2985">
        <v>6</v>
      </c>
      <c r="AT2985" t="s">
        <v>83</v>
      </c>
      <c r="AU2985" t="s">
        <v>673</v>
      </c>
      <c r="AV2985" s="2"/>
      <c r="AW2985">
        <v>151656794</v>
      </c>
      <c r="AX2985" t="s">
        <v>85</v>
      </c>
      <c r="AY2985" t="s">
        <v>86</v>
      </c>
      <c r="AZ2985" t="s">
        <v>87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  <c r="BQ2985">
        <f>PROD_DATA[[#This Row],[Produced Qty]]-PROD_DATA[[#This Row],[Manufactured Qty]]</f>
        <v>0</v>
      </c>
    </row>
    <row r="2986" spans="1:69" x14ac:dyDescent="0.3">
      <c r="A2986" t="s">
        <v>194</v>
      </c>
      <c r="B2986" t="s">
        <v>665</v>
      </c>
      <c r="C2986" t="s">
        <v>666</v>
      </c>
      <c r="D2986" t="s">
        <v>71</v>
      </c>
      <c r="E2986" t="s">
        <v>72</v>
      </c>
      <c r="F2986" t="b">
        <v>0</v>
      </c>
      <c r="G2986" s="1"/>
      <c r="H2986" s="3">
        <v>260010000000</v>
      </c>
      <c r="I2986" t="s">
        <v>73</v>
      </c>
      <c r="J2986" t="s">
        <v>74</v>
      </c>
      <c r="K2986" t="s">
        <v>73</v>
      </c>
      <c r="L2986" s="1"/>
      <c r="M2986" s="2"/>
      <c r="N2986" s="1"/>
      <c r="O2986" t="s">
        <v>223</v>
      </c>
      <c r="P2986" t="b">
        <v>0</v>
      </c>
      <c r="Q2986" t="b">
        <v>0</v>
      </c>
      <c r="R2986" t="s">
        <v>1525</v>
      </c>
      <c r="S2986" t="s">
        <v>1526</v>
      </c>
      <c r="T2986" t="s">
        <v>404</v>
      </c>
      <c r="U2986" t="s">
        <v>405</v>
      </c>
      <c r="W2986" t="s">
        <v>404</v>
      </c>
      <c r="Y2986" t="s">
        <v>80</v>
      </c>
      <c r="Z2986" t="s">
        <v>81</v>
      </c>
      <c r="AA2986">
        <v>10</v>
      </c>
      <c r="AB2986">
        <v>1516046880</v>
      </c>
      <c r="AD2986" t="s">
        <v>82</v>
      </c>
      <c r="AE2986" t="b">
        <v>0</v>
      </c>
      <c r="AF2986">
        <v>9753910</v>
      </c>
      <c r="AG2986" t="s">
        <v>445</v>
      </c>
      <c r="AH2986" t="s">
        <v>445</v>
      </c>
      <c r="AI2986" s="1"/>
      <c r="AJ2986" s="1"/>
      <c r="AK2986" t="s">
        <v>445</v>
      </c>
      <c r="AL2986">
        <v>151644782</v>
      </c>
      <c r="AM2986" s="1"/>
      <c r="AN2986" s="1"/>
      <c r="AO2986">
        <v>42075</v>
      </c>
      <c r="AP2986">
        <v>0.06</v>
      </c>
      <c r="AQ2986">
        <v>42075</v>
      </c>
      <c r="AR2986">
        <v>5</v>
      </c>
      <c r="AS2986">
        <v>6</v>
      </c>
      <c r="AT2986" t="s">
        <v>83</v>
      </c>
      <c r="AU2986" t="s">
        <v>677</v>
      </c>
      <c r="AV2986" s="2"/>
      <c r="AW2986">
        <v>151656794</v>
      </c>
      <c r="AX2986" t="s">
        <v>85</v>
      </c>
      <c r="AY2986" t="s">
        <v>86</v>
      </c>
      <c r="AZ2986" t="s">
        <v>87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  <c r="BQ2986">
        <f>PROD_DATA[[#This Row],[Produced Qty]]-PROD_DATA[[#This Row],[Manufactured Qty]]</f>
        <v>0</v>
      </c>
    </row>
    <row r="2987" spans="1:69" x14ac:dyDescent="0.3">
      <c r="A2987" t="s">
        <v>238</v>
      </c>
      <c r="B2987" t="s">
        <v>748</v>
      </c>
      <c r="C2987" t="s">
        <v>749</v>
      </c>
      <c r="D2987" t="s">
        <v>71</v>
      </c>
      <c r="E2987" t="s">
        <v>72</v>
      </c>
      <c r="F2987" t="b">
        <v>0</v>
      </c>
      <c r="G2987" s="1"/>
      <c r="H2987" s="3">
        <v>260010000000</v>
      </c>
      <c r="I2987" t="s">
        <v>293</v>
      </c>
      <c r="J2987" t="s">
        <v>294</v>
      </c>
      <c r="K2987" t="s">
        <v>293</v>
      </c>
      <c r="L2987" s="1"/>
      <c r="M2987" s="2"/>
      <c r="N2987" s="1"/>
      <c r="O2987" t="s">
        <v>223</v>
      </c>
      <c r="P2987" t="b">
        <v>0</v>
      </c>
      <c r="Q2987" t="b">
        <v>0</v>
      </c>
      <c r="R2987" t="s">
        <v>838</v>
      </c>
      <c r="S2987" t="s">
        <v>839</v>
      </c>
      <c r="T2987">
        <v>29</v>
      </c>
      <c r="U2987" t="s">
        <v>1184</v>
      </c>
      <c r="V2987" t="s">
        <v>227</v>
      </c>
      <c r="W2987">
        <v>29</v>
      </c>
      <c r="X2987">
        <v>1</v>
      </c>
      <c r="Y2987" t="s">
        <v>228</v>
      </c>
      <c r="Z2987" t="s">
        <v>229</v>
      </c>
      <c r="AA2987">
        <v>640</v>
      </c>
      <c r="AB2987">
        <v>1516046994</v>
      </c>
      <c r="AD2987" t="s">
        <v>82</v>
      </c>
      <c r="AE2987" t="b">
        <v>0</v>
      </c>
      <c r="AF2987">
        <v>9753758</v>
      </c>
      <c r="AG2987">
        <v>42350</v>
      </c>
      <c r="AH2987">
        <v>42350</v>
      </c>
      <c r="AI2987" s="1"/>
      <c r="AJ2987" s="1"/>
      <c r="AK2987">
        <v>42350</v>
      </c>
      <c r="AL2987">
        <v>151644903</v>
      </c>
      <c r="AM2987" s="1"/>
      <c r="AN2987" s="1"/>
      <c r="AO2987">
        <v>42047</v>
      </c>
      <c r="AP2987">
        <v>0.49</v>
      </c>
      <c r="AQ2987">
        <v>42047</v>
      </c>
      <c r="AR2987">
        <v>4</v>
      </c>
      <c r="AS2987">
        <v>4</v>
      </c>
      <c r="AT2987" t="s">
        <v>230</v>
      </c>
      <c r="AU2987">
        <v>110</v>
      </c>
      <c r="AV2987" s="2"/>
      <c r="AW2987">
        <v>151656909</v>
      </c>
      <c r="AX2987" t="s">
        <v>85</v>
      </c>
      <c r="AY2987" t="s">
        <v>232</v>
      </c>
      <c r="AZ2987" t="s">
        <v>229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  <c r="BQ2987">
        <f>PROD_DATA[[#This Row],[Produced Qty]]-PROD_DATA[[#This Row],[Manufactured Qty]]</f>
        <v>0</v>
      </c>
    </row>
    <row r="2988" spans="1:69" x14ac:dyDescent="0.3">
      <c r="A2988" t="s">
        <v>238</v>
      </c>
      <c r="B2988" t="s">
        <v>748</v>
      </c>
      <c r="C2988" t="s">
        <v>749</v>
      </c>
      <c r="D2988" t="s">
        <v>71</v>
      </c>
      <c r="E2988" t="s">
        <v>72</v>
      </c>
      <c r="F2988" t="b">
        <v>0</v>
      </c>
      <c r="G2988" s="1"/>
      <c r="H2988" s="3">
        <v>260010000000</v>
      </c>
      <c r="I2988" t="s">
        <v>293</v>
      </c>
      <c r="J2988" t="s">
        <v>294</v>
      </c>
      <c r="K2988" t="s">
        <v>293</v>
      </c>
      <c r="L2988" s="1"/>
      <c r="M2988" s="2"/>
      <c r="N2988" s="1"/>
      <c r="O2988" t="s">
        <v>223</v>
      </c>
      <c r="P2988" t="b">
        <v>0</v>
      </c>
      <c r="Q2988" t="b">
        <v>0</v>
      </c>
      <c r="R2988" t="s">
        <v>838</v>
      </c>
      <c r="S2988" t="s">
        <v>839</v>
      </c>
      <c r="T2988">
        <v>29</v>
      </c>
      <c r="U2988" t="s">
        <v>1184</v>
      </c>
      <c r="V2988" t="s">
        <v>227</v>
      </c>
      <c r="W2988">
        <v>29</v>
      </c>
      <c r="X2988">
        <v>1</v>
      </c>
      <c r="Y2988" t="s">
        <v>228</v>
      </c>
      <c r="Z2988" t="s">
        <v>229</v>
      </c>
      <c r="AA2988">
        <v>640</v>
      </c>
      <c r="AB2988">
        <v>1516046994</v>
      </c>
      <c r="AD2988" t="s">
        <v>82</v>
      </c>
      <c r="AE2988" t="b">
        <v>0</v>
      </c>
      <c r="AF2988">
        <v>9753758</v>
      </c>
      <c r="AG2988">
        <v>42350</v>
      </c>
      <c r="AH2988">
        <v>42350</v>
      </c>
      <c r="AI2988" s="1"/>
      <c r="AJ2988" s="1"/>
      <c r="AK2988">
        <v>42350</v>
      </c>
      <c r="AL2988">
        <v>151644903</v>
      </c>
      <c r="AM2988" s="1"/>
      <c r="AN2988" s="1"/>
      <c r="AO2988">
        <v>42047</v>
      </c>
      <c r="AP2988">
        <v>0.49</v>
      </c>
      <c r="AQ2988">
        <v>42047</v>
      </c>
      <c r="AR2988">
        <v>4</v>
      </c>
      <c r="AS2988">
        <v>4</v>
      </c>
      <c r="AT2988" t="s">
        <v>230</v>
      </c>
      <c r="AU2988">
        <v>146</v>
      </c>
      <c r="AV2988" s="2"/>
      <c r="AW2988">
        <v>151656909</v>
      </c>
      <c r="AX2988" t="s">
        <v>85</v>
      </c>
      <c r="AY2988" t="s">
        <v>232</v>
      </c>
      <c r="AZ2988" t="s">
        <v>229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  <c r="BQ2988">
        <f>PROD_DATA[[#This Row],[Produced Qty]]-PROD_DATA[[#This Row],[Manufactured Qty]]</f>
        <v>0</v>
      </c>
    </row>
    <row r="2989" spans="1:69" x14ac:dyDescent="0.3">
      <c r="A2989" t="s">
        <v>238</v>
      </c>
      <c r="B2989" t="s">
        <v>748</v>
      </c>
      <c r="C2989" t="s">
        <v>749</v>
      </c>
      <c r="D2989" t="s">
        <v>71</v>
      </c>
      <c r="E2989" t="s">
        <v>72</v>
      </c>
      <c r="F2989" t="b">
        <v>0</v>
      </c>
      <c r="G2989" s="1"/>
      <c r="H2989" s="3">
        <v>260010000000</v>
      </c>
      <c r="I2989" t="s">
        <v>293</v>
      </c>
      <c r="J2989" t="s">
        <v>294</v>
      </c>
      <c r="K2989" t="s">
        <v>293</v>
      </c>
      <c r="L2989" s="1"/>
      <c r="M2989" s="2"/>
      <c r="N2989" s="1"/>
      <c r="O2989" t="s">
        <v>223</v>
      </c>
      <c r="P2989" t="b">
        <v>0</v>
      </c>
      <c r="Q2989" t="b">
        <v>0</v>
      </c>
      <c r="R2989" t="s">
        <v>838</v>
      </c>
      <c r="S2989" t="s">
        <v>839</v>
      </c>
      <c r="T2989">
        <v>29</v>
      </c>
      <c r="U2989" t="s">
        <v>1184</v>
      </c>
      <c r="V2989" t="s">
        <v>227</v>
      </c>
      <c r="W2989">
        <v>29</v>
      </c>
      <c r="X2989">
        <v>1</v>
      </c>
      <c r="Y2989" t="s">
        <v>228</v>
      </c>
      <c r="Z2989" t="s">
        <v>229</v>
      </c>
      <c r="AA2989">
        <v>640</v>
      </c>
      <c r="AB2989">
        <v>1516046994</v>
      </c>
      <c r="AD2989" t="s">
        <v>82</v>
      </c>
      <c r="AE2989" t="b">
        <v>0</v>
      </c>
      <c r="AF2989">
        <v>9753758</v>
      </c>
      <c r="AG2989">
        <v>42350</v>
      </c>
      <c r="AH2989">
        <v>42350</v>
      </c>
      <c r="AI2989" s="1"/>
      <c r="AJ2989" s="1"/>
      <c r="AK2989">
        <v>42350</v>
      </c>
      <c r="AL2989">
        <v>151644903</v>
      </c>
      <c r="AM2989" s="1"/>
      <c r="AN2989" s="1"/>
      <c r="AO2989">
        <v>42047</v>
      </c>
      <c r="AP2989">
        <v>0.49</v>
      </c>
      <c r="AQ2989">
        <v>42047</v>
      </c>
      <c r="AR2989">
        <v>4</v>
      </c>
      <c r="AS2989">
        <v>4</v>
      </c>
      <c r="AT2989" t="s">
        <v>230</v>
      </c>
      <c r="AU2989">
        <v>158</v>
      </c>
      <c r="AV2989" s="2"/>
      <c r="AW2989">
        <v>151656909</v>
      </c>
      <c r="AX2989" t="s">
        <v>85</v>
      </c>
      <c r="AY2989" t="s">
        <v>232</v>
      </c>
      <c r="AZ2989" t="s">
        <v>229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  <c r="BQ2989">
        <f>PROD_DATA[[#This Row],[Produced Qty]]-PROD_DATA[[#This Row],[Manufactured Qty]]</f>
        <v>0</v>
      </c>
    </row>
    <row r="2990" spans="1:69" x14ac:dyDescent="0.3">
      <c r="A2990" t="s">
        <v>238</v>
      </c>
      <c r="B2990" t="s">
        <v>748</v>
      </c>
      <c r="C2990" t="s">
        <v>749</v>
      </c>
      <c r="D2990" t="s">
        <v>71</v>
      </c>
      <c r="E2990" t="s">
        <v>72</v>
      </c>
      <c r="F2990" t="b">
        <v>0</v>
      </c>
      <c r="G2990" s="1"/>
      <c r="H2990" s="3">
        <v>260010000000</v>
      </c>
      <c r="I2990" t="s">
        <v>1686</v>
      </c>
      <c r="J2990" t="s">
        <v>1687</v>
      </c>
      <c r="K2990" t="s">
        <v>1686</v>
      </c>
      <c r="L2990" s="1"/>
      <c r="M2990" s="2"/>
      <c r="N2990" s="1"/>
      <c r="O2990" t="s">
        <v>223</v>
      </c>
      <c r="P2990" t="b">
        <v>1</v>
      </c>
      <c r="Q2990" t="b">
        <v>0</v>
      </c>
      <c r="R2990" t="s">
        <v>838</v>
      </c>
      <c r="S2990" t="s">
        <v>839</v>
      </c>
      <c r="T2990">
        <v>29</v>
      </c>
      <c r="U2990" t="s">
        <v>1184</v>
      </c>
      <c r="V2990" t="s">
        <v>227</v>
      </c>
      <c r="W2990">
        <v>29</v>
      </c>
      <c r="X2990">
        <v>1</v>
      </c>
      <c r="Y2990" t="s">
        <v>228</v>
      </c>
      <c r="Z2990" t="s">
        <v>229</v>
      </c>
      <c r="AA2990">
        <v>640</v>
      </c>
      <c r="AB2990">
        <v>1516046994</v>
      </c>
      <c r="AD2990" t="s">
        <v>82</v>
      </c>
      <c r="AE2990" t="b">
        <v>0</v>
      </c>
      <c r="AF2990">
        <v>9753759</v>
      </c>
      <c r="AG2990">
        <v>42350</v>
      </c>
      <c r="AH2990">
        <v>42350</v>
      </c>
      <c r="AI2990" s="1"/>
      <c r="AJ2990" s="1"/>
      <c r="AK2990">
        <v>42350</v>
      </c>
      <c r="AL2990">
        <v>151644903</v>
      </c>
      <c r="AM2990" s="1"/>
      <c r="AN2990" s="1"/>
      <c r="AO2990">
        <v>42047</v>
      </c>
      <c r="AP2990">
        <v>0.49</v>
      </c>
      <c r="AQ2990">
        <v>42047</v>
      </c>
      <c r="AR2990">
        <v>4</v>
      </c>
      <c r="AS2990">
        <v>4</v>
      </c>
      <c r="AT2990" t="s">
        <v>230</v>
      </c>
      <c r="AU2990">
        <v>176</v>
      </c>
      <c r="AV2990" s="2"/>
      <c r="AW2990">
        <v>151656909</v>
      </c>
      <c r="AX2990" t="s">
        <v>85</v>
      </c>
      <c r="AY2990" t="s">
        <v>232</v>
      </c>
      <c r="AZ2990" t="s">
        <v>229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  <c r="BQ2990">
        <f>PROD_DATA[[#This Row],[Produced Qty]]-PROD_DATA[[#This Row],[Manufactured Qty]]</f>
        <v>0</v>
      </c>
    </row>
    <row r="2991" spans="1:69" x14ac:dyDescent="0.3">
      <c r="A2991" t="s">
        <v>238</v>
      </c>
      <c r="B2991" t="s">
        <v>748</v>
      </c>
      <c r="C2991" t="s">
        <v>749</v>
      </c>
      <c r="D2991" t="s">
        <v>71</v>
      </c>
      <c r="E2991" t="s">
        <v>72</v>
      </c>
      <c r="F2991" t="b">
        <v>0</v>
      </c>
      <c r="G2991" s="1"/>
      <c r="H2991" s="3">
        <v>260010000000</v>
      </c>
      <c r="I2991" t="s">
        <v>1686</v>
      </c>
      <c r="J2991" t="s">
        <v>1687</v>
      </c>
      <c r="K2991" t="s">
        <v>1686</v>
      </c>
      <c r="L2991" s="1"/>
      <c r="M2991" s="2"/>
      <c r="N2991" s="1"/>
      <c r="O2991" t="s">
        <v>223</v>
      </c>
      <c r="P2991" t="b">
        <v>1</v>
      </c>
      <c r="Q2991" t="b">
        <v>0</v>
      </c>
      <c r="R2991" t="s">
        <v>838</v>
      </c>
      <c r="S2991" t="s">
        <v>839</v>
      </c>
      <c r="T2991">
        <v>29</v>
      </c>
      <c r="U2991" t="s">
        <v>1184</v>
      </c>
      <c r="V2991" t="s">
        <v>227</v>
      </c>
      <c r="W2991">
        <v>29</v>
      </c>
      <c r="X2991">
        <v>1</v>
      </c>
      <c r="Y2991" t="s">
        <v>228</v>
      </c>
      <c r="Z2991" t="s">
        <v>229</v>
      </c>
      <c r="AA2991">
        <v>640</v>
      </c>
      <c r="AB2991">
        <v>1516046994</v>
      </c>
      <c r="AD2991" t="s">
        <v>82</v>
      </c>
      <c r="AE2991" t="b">
        <v>0</v>
      </c>
      <c r="AF2991">
        <v>9753759</v>
      </c>
      <c r="AG2991">
        <v>42350</v>
      </c>
      <c r="AH2991">
        <v>42350</v>
      </c>
      <c r="AI2991" s="1"/>
      <c r="AJ2991" s="1"/>
      <c r="AK2991">
        <v>42350</v>
      </c>
      <c r="AL2991">
        <v>151644903</v>
      </c>
      <c r="AM2991" s="1"/>
      <c r="AN2991" s="1"/>
      <c r="AO2991">
        <v>42047</v>
      </c>
      <c r="AP2991">
        <v>0.49</v>
      </c>
      <c r="AQ2991">
        <v>42047</v>
      </c>
      <c r="AR2991">
        <v>4</v>
      </c>
      <c r="AS2991">
        <v>4</v>
      </c>
      <c r="AT2991" t="s">
        <v>230</v>
      </c>
      <c r="AU2991">
        <v>98</v>
      </c>
      <c r="AV2991" s="2"/>
      <c r="AW2991">
        <v>151656909</v>
      </c>
      <c r="AX2991" t="s">
        <v>85</v>
      </c>
      <c r="AY2991" t="s">
        <v>232</v>
      </c>
      <c r="AZ2991" t="s">
        <v>229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  <c r="BQ2991">
        <f>PROD_DATA[[#This Row],[Produced Qty]]-PROD_DATA[[#This Row],[Manufactured Qty]]</f>
        <v>0</v>
      </c>
    </row>
    <row r="2992" spans="1:69" x14ac:dyDescent="0.3">
      <c r="A2992" t="s">
        <v>238</v>
      </c>
      <c r="B2992" t="s">
        <v>748</v>
      </c>
      <c r="C2992" t="s">
        <v>749</v>
      </c>
      <c r="D2992" t="s">
        <v>71</v>
      </c>
      <c r="E2992" t="s">
        <v>75</v>
      </c>
      <c r="F2992" t="b">
        <v>0</v>
      </c>
      <c r="G2992" s="1"/>
      <c r="H2992" s="3">
        <v>260010000000</v>
      </c>
      <c r="I2992" t="s">
        <v>286</v>
      </c>
      <c r="J2992" t="s">
        <v>287</v>
      </c>
      <c r="K2992" t="s">
        <v>286</v>
      </c>
      <c r="L2992" s="1"/>
      <c r="M2992" s="2"/>
      <c r="N2992" s="1"/>
      <c r="O2992" t="s">
        <v>223</v>
      </c>
      <c r="P2992" t="b">
        <v>0</v>
      </c>
      <c r="Q2992" t="b">
        <v>0</v>
      </c>
      <c r="R2992" t="s">
        <v>838</v>
      </c>
      <c r="S2992" t="s">
        <v>839</v>
      </c>
      <c r="T2992" t="s">
        <v>288</v>
      </c>
      <c r="U2992" t="s">
        <v>289</v>
      </c>
      <c r="V2992" t="s">
        <v>289</v>
      </c>
      <c r="W2992" t="s">
        <v>288</v>
      </c>
      <c r="X2992" t="s">
        <v>288</v>
      </c>
      <c r="Y2992" t="s">
        <v>290</v>
      </c>
      <c r="Z2992" t="s">
        <v>291</v>
      </c>
      <c r="AA2992">
        <v>0</v>
      </c>
      <c r="AB2992">
        <v>1516046994</v>
      </c>
      <c r="AD2992" t="s">
        <v>82</v>
      </c>
      <c r="AE2992" t="b">
        <v>0</v>
      </c>
      <c r="AF2992">
        <v>9753934</v>
      </c>
      <c r="AG2992">
        <v>42350</v>
      </c>
      <c r="AH2992">
        <v>42350</v>
      </c>
      <c r="AI2992" s="1"/>
      <c r="AJ2992" s="1"/>
      <c r="AK2992">
        <v>42350</v>
      </c>
      <c r="AL2992">
        <v>151644903</v>
      </c>
      <c r="AM2992" s="1"/>
      <c r="AN2992" s="1"/>
      <c r="AO2992">
        <v>42047</v>
      </c>
      <c r="AP2992">
        <v>0.49</v>
      </c>
      <c r="AQ2992">
        <v>42047</v>
      </c>
      <c r="AR2992">
        <v>5</v>
      </c>
      <c r="AS2992">
        <v>16</v>
      </c>
      <c r="AT2992" t="s">
        <v>83</v>
      </c>
      <c r="AU2992">
        <v>110</v>
      </c>
      <c r="AV2992" s="2"/>
      <c r="AW2992">
        <v>151656909</v>
      </c>
      <c r="AX2992" t="s">
        <v>85</v>
      </c>
      <c r="AY2992" t="s">
        <v>292</v>
      </c>
      <c r="AZ2992" t="s">
        <v>291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  <c r="BQ2992">
        <f>PROD_DATA[[#This Row],[Produced Qty]]-PROD_DATA[[#This Row],[Manufactured Qty]]</f>
        <v>0</v>
      </c>
    </row>
    <row r="2993" spans="1:69" x14ac:dyDescent="0.3">
      <c r="A2993" t="s">
        <v>238</v>
      </c>
      <c r="B2993" t="s">
        <v>748</v>
      </c>
      <c r="C2993" t="s">
        <v>749</v>
      </c>
      <c r="D2993" t="s">
        <v>71</v>
      </c>
      <c r="E2993" t="s">
        <v>75</v>
      </c>
      <c r="F2993" t="b">
        <v>0</v>
      </c>
      <c r="G2993" s="1"/>
      <c r="H2993" s="3">
        <v>260010000000</v>
      </c>
      <c r="I2993" t="s">
        <v>286</v>
      </c>
      <c r="J2993" t="s">
        <v>287</v>
      </c>
      <c r="K2993" t="s">
        <v>286</v>
      </c>
      <c r="L2993" s="1"/>
      <c r="M2993" s="2"/>
      <c r="N2993" s="1"/>
      <c r="O2993" t="s">
        <v>223</v>
      </c>
      <c r="P2993" t="b">
        <v>0</v>
      </c>
      <c r="Q2993" t="b">
        <v>0</v>
      </c>
      <c r="R2993" t="s">
        <v>838</v>
      </c>
      <c r="S2993" t="s">
        <v>839</v>
      </c>
      <c r="T2993" t="s">
        <v>288</v>
      </c>
      <c r="U2993" t="s">
        <v>289</v>
      </c>
      <c r="V2993" t="s">
        <v>289</v>
      </c>
      <c r="W2993" t="s">
        <v>288</v>
      </c>
      <c r="X2993" t="s">
        <v>288</v>
      </c>
      <c r="Y2993" t="s">
        <v>290</v>
      </c>
      <c r="Z2993" t="s">
        <v>291</v>
      </c>
      <c r="AA2993">
        <v>0</v>
      </c>
      <c r="AB2993">
        <v>1516046994</v>
      </c>
      <c r="AD2993" t="s">
        <v>82</v>
      </c>
      <c r="AE2993" t="b">
        <v>0</v>
      </c>
      <c r="AF2993">
        <v>9753934</v>
      </c>
      <c r="AG2993">
        <v>42350</v>
      </c>
      <c r="AH2993">
        <v>42350</v>
      </c>
      <c r="AI2993" s="1"/>
      <c r="AJ2993" s="1"/>
      <c r="AK2993">
        <v>42350</v>
      </c>
      <c r="AL2993">
        <v>151644903</v>
      </c>
      <c r="AM2993" s="1"/>
      <c r="AN2993" s="1"/>
      <c r="AO2993">
        <v>42047</v>
      </c>
      <c r="AP2993">
        <v>0.49</v>
      </c>
      <c r="AQ2993">
        <v>42047</v>
      </c>
      <c r="AR2993">
        <v>5</v>
      </c>
      <c r="AS2993">
        <v>16</v>
      </c>
      <c r="AT2993" t="s">
        <v>83</v>
      </c>
      <c r="AU2993">
        <v>122</v>
      </c>
      <c r="AV2993" s="2"/>
      <c r="AW2993">
        <v>151656909</v>
      </c>
      <c r="AX2993" t="s">
        <v>85</v>
      </c>
      <c r="AY2993" t="s">
        <v>292</v>
      </c>
      <c r="AZ2993" t="s">
        <v>291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  <c r="BQ2993">
        <f>PROD_DATA[[#This Row],[Produced Qty]]-PROD_DATA[[#This Row],[Manufactured Qty]]</f>
        <v>0</v>
      </c>
    </row>
    <row r="2994" spans="1:69" x14ac:dyDescent="0.3">
      <c r="A2994" t="s">
        <v>238</v>
      </c>
      <c r="B2994" t="s">
        <v>748</v>
      </c>
      <c r="C2994" t="s">
        <v>749</v>
      </c>
      <c r="D2994" t="s">
        <v>71</v>
      </c>
      <c r="E2994" t="s">
        <v>75</v>
      </c>
      <c r="F2994" t="b">
        <v>0</v>
      </c>
      <c r="G2994" s="1"/>
      <c r="H2994" s="3">
        <v>260010000000</v>
      </c>
      <c r="I2994" t="s">
        <v>286</v>
      </c>
      <c r="J2994" t="s">
        <v>287</v>
      </c>
      <c r="K2994" t="s">
        <v>286</v>
      </c>
      <c r="L2994" s="1"/>
      <c r="M2994" s="2"/>
      <c r="N2994" s="1"/>
      <c r="O2994" t="s">
        <v>223</v>
      </c>
      <c r="P2994" t="b">
        <v>0</v>
      </c>
      <c r="Q2994" t="b">
        <v>0</v>
      </c>
      <c r="R2994" t="s">
        <v>838</v>
      </c>
      <c r="S2994" t="s">
        <v>839</v>
      </c>
      <c r="T2994" t="s">
        <v>288</v>
      </c>
      <c r="U2994" t="s">
        <v>289</v>
      </c>
      <c r="V2994" t="s">
        <v>289</v>
      </c>
      <c r="W2994" t="s">
        <v>288</v>
      </c>
      <c r="X2994" t="s">
        <v>288</v>
      </c>
      <c r="Y2994" t="s">
        <v>290</v>
      </c>
      <c r="Z2994" t="s">
        <v>291</v>
      </c>
      <c r="AA2994">
        <v>0</v>
      </c>
      <c r="AB2994">
        <v>1516046994</v>
      </c>
      <c r="AD2994" t="s">
        <v>82</v>
      </c>
      <c r="AE2994" t="b">
        <v>0</v>
      </c>
      <c r="AF2994">
        <v>9753934</v>
      </c>
      <c r="AG2994">
        <v>42350</v>
      </c>
      <c r="AH2994">
        <v>42350</v>
      </c>
      <c r="AI2994" s="1"/>
      <c r="AJ2994" s="1"/>
      <c r="AK2994">
        <v>42350</v>
      </c>
      <c r="AL2994">
        <v>151644903</v>
      </c>
      <c r="AM2994" s="1"/>
      <c r="AN2994" s="1"/>
      <c r="AO2994">
        <v>42047</v>
      </c>
      <c r="AP2994">
        <v>0.49</v>
      </c>
      <c r="AQ2994">
        <v>42047</v>
      </c>
      <c r="AR2994">
        <v>5</v>
      </c>
      <c r="AS2994">
        <v>16</v>
      </c>
      <c r="AT2994" t="s">
        <v>83</v>
      </c>
      <c r="AU2994">
        <v>128</v>
      </c>
      <c r="AV2994" s="2"/>
      <c r="AW2994">
        <v>151656909</v>
      </c>
      <c r="AX2994" t="s">
        <v>85</v>
      </c>
      <c r="AY2994" t="s">
        <v>292</v>
      </c>
      <c r="AZ2994" t="s">
        <v>291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  <c r="BQ2994">
        <f>PROD_DATA[[#This Row],[Produced Qty]]-PROD_DATA[[#This Row],[Manufactured Qty]]</f>
        <v>0</v>
      </c>
    </row>
    <row r="2995" spans="1:69" x14ac:dyDescent="0.3">
      <c r="A2995" t="s">
        <v>238</v>
      </c>
      <c r="B2995" t="s">
        <v>748</v>
      </c>
      <c r="C2995" t="s">
        <v>749</v>
      </c>
      <c r="D2995" t="s">
        <v>71</v>
      </c>
      <c r="E2995" t="s">
        <v>75</v>
      </c>
      <c r="F2995" t="b">
        <v>0</v>
      </c>
      <c r="G2995" s="1"/>
      <c r="H2995" s="3">
        <v>260010000000</v>
      </c>
      <c r="I2995" t="s">
        <v>286</v>
      </c>
      <c r="J2995" t="s">
        <v>287</v>
      </c>
      <c r="K2995" t="s">
        <v>286</v>
      </c>
      <c r="L2995" s="1"/>
      <c r="M2995" s="2"/>
      <c r="N2995" s="1"/>
      <c r="O2995" t="s">
        <v>223</v>
      </c>
      <c r="P2995" t="b">
        <v>0</v>
      </c>
      <c r="Q2995" t="b">
        <v>0</v>
      </c>
      <c r="R2995" t="s">
        <v>838</v>
      </c>
      <c r="S2995" t="s">
        <v>839</v>
      </c>
      <c r="T2995" t="s">
        <v>288</v>
      </c>
      <c r="U2995" t="s">
        <v>289</v>
      </c>
      <c r="V2995" t="s">
        <v>289</v>
      </c>
      <c r="W2995" t="s">
        <v>288</v>
      </c>
      <c r="X2995" t="s">
        <v>288</v>
      </c>
      <c r="Y2995" t="s">
        <v>290</v>
      </c>
      <c r="Z2995" t="s">
        <v>291</v>
      </c>
      <c r="AA2995">
        <v>0</v>
      </c>
      <c r="AB2995">
        <v>1516046994</v>
      </c>
      <c r="AD2995" t="s">
        <v>82</v>
      </c>
      <c r="AE2995" t="b">
        <v>0</v>
      </c>
      <c r="AF2995">
        <v>9753934</v>
      </c>
      <c r="AG2995">
        <v>42350</v>
      </c>
      <c r="AH2995">
        <v>42350</v>
      </c>
      <c r="AI2995" s="1"/>
      <c r="AJ2995" s="1"/>
      <c r="AK2995">
        <v>42350</v>
      </c>
      <c r="AL2995">
        <v>151644903</v>
      </c>
      <c r="AM2995" s="1"/>
      <c r="AN2995" s="1"/>
      <c r="AO2995">
        <v>42047</v>
      </c>
      <c r="AP2995">
        <v>0.49</v>
      </c>
      <c r="AQ2995">
        <v>42047</v>
      </c>
      <c r="AR2995">
        <v>5</v>
      </c>
      <c r="AS2995">
        <v>16</v>
      </c>
      <c r="AT2995" t="s">
        <v>83</v>
      </c>
      <c r="AU2995">
        <v>146</v>
      </c>
      <c r="AV2995" s="2"/>
      <c r="AW2995">
        <v>151656909</v>
      </c>
      <c r="AX2995" t="s">
        <v>85</v>
      </c>
      <c r="AY2995" t="s">
        <v>292</v>
      </c>
      <c r="AZ2995" t="s">
        <v>291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  <c r="BQ2995">
        <f>PROD_DATA[[#This Row],[Produced Qty]]-PROD_DATA[[#This Row],[Manufactured Qty]]</f>
        <v>0</v>
      </c>
    </row>
    <row r="2996" spans="1:69" x14ac:dyDescent="0.3">
      <c r="A2996" t="s">
        <v>238</v>
      </c>
      <c r="B2996" t="s">
        <v>748</v>
      </c>
      <c r="C2996" t="s">
        <v>749</v>
      </c>
      <c r="D2996" t="s">
        <v>71</v>
      </c>
      <c r="E2996" t="s">
        <v>75</v>
      </c>
      <c r="F2996" t="b">
        <v>0</v>
      </c>
      <c r="G2996" s="1"/>
      <c r="H2996" s="3">
        <v>260010000000</v>
      </c>
      <c r="I2996" t="s">
        <v>286</v>
      </c>
      <c r="J2996" t="s">
        <v>287</v>
      </c>
      <c r="K2996" t="s">
        <v>286</v>
      </c>
      <c r="L2996" s="1"/>
      <c r="M2996" s="2"/>
      <c r="N2996" s="1"/>
      <c r="O2996" t="s">
        <v>223</v>
      </c>
      <c r="P2996" t="b">
        <v>0</v>
      </c>
      <c r="Q2996" t="b">
        <v>0</v>
      </c>
      <c r="R2996" t="s">
        <v>838</v>
      </c>
      <c r="S2996" t="s">
        <v>839</v>
      </c>
      <c r="T2996" t="s">
        <v>288</v>
      </c>
      <c r="U2996" t="s">
        <v>289</v>
      </c>
      <c r="V2996" t="s">
        <v>289</v>
      </c>
      <c r="W2996" t="s">
        <v>288</v>
      </c>
      <c r="X2996" t="s">
        <v>288</v>
      </c>
      <c r="Y2996" t="s">
        <v>290</v>
      </c>
      <c r="Z2996" t="s">
        <v>291</v>
      </c>
      <c r="AA2996">
        <v>0</v>
      </c>
      <c r="AB2996">
        <v>1516046994</v>
      </c>
      <c r="AD2996" t="s">
        <v>82</v>
      </c>
      <c r="AE2996" t="b">
        <v>0</v>
      </c>
      <c r="AF2996">
        <v>9753934</v>
      </c>
      <c r="AG2996">
        <v>42350</v>
      </c>
      <c r="AH2996">
        <v>42350</v>
      </c>
      <c r="AI2996" s="1"/>
      <c r="AJ2996" s="1"/>
      <c r="AK2996">
        <v>42350</v>
      </c>
      <c r="AL2996">
        <v>151644903</v>
      </c>
      <c r="AM2996" s="1"/>
      <c r="AN2996" s="1"/>
      <c r="AO2996">
        <v>42047</v>
      </c>
      <c r="AP2996">
        <v>0.49</v>
      </c>
      <c r="AQ2996">
        <v>42047</v>
      </c>
      <c r="AR2996">
        <v>5</v>
      </c>
      <c r="AS2996">
        <v>16</v>
      </c>
      <c r="AT2996" t="s">
        <v>83</v>
      </c>
      <c r="AU2996">
        <v>152</v>
      </c>
      <c r="AV2996" s="2"/>
      <c r="AW2996">
        <v>151656909</v>
      </c>
      <c r="AX2996" t="s">
        <v>85</v>
      </c>
      <c r="AY2996" t="s">
        <v>292</v>
      </c>
      <c r="AZ2996" t="s">
        <v>291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  <c r="BQ2996">
        <f>PROD_DATA[[#This Row],[Produced Qty]]-PROD_DATA[[#This Row],[Manufactured Qty]]</f>
        <v>0</v>
      </c>
    </row>
    <row r="2997" spans="1:69" x14ac:dyDescent="0.3">
      <c r="A2997" t="s">
        <v>238</v>
      </c>
      <c r="B2997" t="s">
        <v>748</v>
      </c>
      <c r="C2997" t="s">
        <v>749</v>
      </c>
      <c r="D2997" t="s">
        <v>71</v>
      </c>
      <c r="E2997" t="s">
        <v>75</v>
      </c>
      <c r="F2997" t="b">
        <v>0</v>
      </c>
      <c r="G2997" s="1"/>
      <c r="H2997" s="3">
        <v>260010000000</v>
      </c>
      <c r="I2997" t="s">
        <v>286</v>
      </c>
      <c r="J2997" t="s">
        <v>287</v>
      </c>
      <c r="K2997" t="s">
        <v>286</v>
      </c>
      <c r="L2997" s="1"/>
      <c r="M2997" s="2"/>
      <c r="N2997" s="1"/>
      <c r="O2997" t="s">
        <v>223</v>
      </c>
      <c r="P2997" t="b">
        <v>0</v>
      </c>
      <c r="Q2997" t="b">
        <v>0</v>
      </c>
      <c r="R2997" t="s">
        <v>838</v>
      </c>
      <c r="S2997" t="s">
        <v>839</v>
      </c>
      <c r="T2997" t="s">
        <v>288</v>
      </c>
      <c r="U2997" t="s">
        <v>289</v>
      </c>
      <c r="V2997" t="s">
        <v>289</v>
      </c>
      <c r="W2997" t="s">
        <v>288</v>
      </c>
      <c r="X2997" t="s">
        <v>288</v>
      </c>
      <c r="Y2997" t="s">
        <v>290</v>
      </c>
      <c r="Z2997" t="s">
        <v>291</v>
      </c>
      <c r="AA2997">
        <v>0</v>
      </c>
      <c r="AB2997">
        <v>1516046994</v>
      </c>
      <c r="AD2997" t="s">
        <v>82</v>
      </c>
      <c r="AE2997" t="b">
        <v>0</v>
      </c>
      <c r="AF2997">
        <v>9753934</v>
      </c>
      <c r="AG2997">
        <v>42350</v>
      </c>
      <c r="AH2997">
        <v>42350</v>
      </c>
      <c r="AI2997" s="1"/>
      <c r="AJ2997" s="1"/>
      <c r="AK2997">
        <v>42350</v>
      </c>
      <c r="AL2997">
        <v>151644903</v>
      </c>
      <c r="AM2997" s="1"/>
      <c r="AN2997" s="1"/>
      <c r="AO2997">
        <v>42047</v>
      </c>
      <c r="AP2997">
        <v>0.49</v>
      </c>
      <c r="AQ2997">
        <v>42047</v>
      </c>
      <c r="AR2997">
        <v>5</v>
      </c>
      <c r="AS2997">
        <v>16</v>
      </c>
      <c r="AT2997" t="s">
        <v>83</v>
      </c>
      <c r="AU2997">
        <v>158</v>
      </c>
      <c r="AV2997" s="2"/>
      <c r="AW2997">
        <v>151656909</v>
      </c>
      <c r="AX2997" t="s">
        <v>85</v>
      </c>
      <c r="AY2997" t="s">
        <v>292</v>
      </c>
      <c r="AZ2997" t="s">
        <v>291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  <c r="BQ2997">
        <f>PROD_DATA[[#This Row],[Produced Qty]]-PROD_DATA[[#This Row],[Manufactured Qty]]</f>
        <v>0</v>
      </c>
    </row>
    <row r="2998" spans="1:69" x14ac:dyDescent="0.3">
      <c r="A2998" t="s">
        <v>238</v>
      </c>
      <c r="B2998" t="s">
        <v>748</v>
      </c>
      <c r="C2998" t="s">
        <v>749</v>
      </c>
      <c r="D2998" t="s">
        <v>71</v>
      </c>
      <c r="E2998" t="s">
        <v>75</v>
      </c>
      <c r="F2998" t="b">
        <v>0</v>
      </c>
      <c r="G2998" s="1"/>
      <c r="H2998" s="3">
        <v>260010000000</v>
      </c>
      <c r="I2998" t="s">
        <v>286</v>
      </c>
      <c r="J2998" t="s">
        <v>287</v>
      </c>
      <c r="K2998" t="s">
        <v>286</v>
      </c>
      <c r="L2998" s="1"/>
      <c r="M2998" s="2"/>
      <c r="N2998" s="1"/>
      <c r="O2998" t="s">
        <v>223</v>
      </c>
      <c r="P2998" t="b">
        <v>0</v>
      </c>
      <c r="Q2998" t="b">
        <v>0</v>
      </c>
      <c r="R2998" t="s">
        <v>838</v>
      </c>
      <c r="S2998" t="s">
        <v>839</v>
      </c>
      <c r="T2998" t="s">
        <v>288</v>
      </c>
      <c r="U2998" t="s">
        <v>289</v>
      </c>
      <c r="V2998" t="s">
        <v>289</v>
      </c>
      <c r="W2998" t="s">
        <v>288</v>
      </c>
      <c r="X2998" t="s">
        <v>288</v>
      </c>
      <c r="Y2998" t="s">
        <v>290</v>
      </c>
      <c r="Z2998" t="s">
        <v>291</v>
      </c>
      <c r="AA2998">
        <v>0</v>
      </c>
      <c r="AB2998">
        <v>1516046994</v>
      </c>
      <c r="AD2998" t="s">
        <v>82</v>
      </c>
      <c r="AE2998" t="b">
        <v>0</v>
      </c>
      <c r="AF2998">
        <v>9753934</v>
      </c>
      <c r="AG2998">
        <v>42350</v>
      </c>
      <c r="AH2998">
        <v>42350</v>
      </c>
      <c r="AI2998" s="1"/>
      <c r="AJ2998" s="1"/>
      <c r="AK2998">
        <v>42350</v>
      </c>
      <c r="AL2998">
        <v>151644903</v>
      </c>
      <c r="AM2998" s="1"/>
      <c r="AN2998" s="1"/>
      <c r="AO2998">
        <v>42047</v>
      </c>
      <c r="AP2998">
        <v>0.49</v>
      </c>
      <c r="AQ2998">
        <v>42047</v>
      </c>
      <c r="AR2998">
        <v>5</v>
      </c>
      <c r="AS2998">
        <v>16</v>
      </c>
      <c r="AT2998" t="s">
        <v>83</v>
      </c>
      <c r="AU2998">
        <v>164</v>
      </c>
      <c r="AV2998" s="2"/>
      <c r="AW2998">
        <v>151656909</v>
      </c>
      <c r="AX2998" t="s">
        <v>85</v>
      </c>
      <c r="AY2998" t="s">
        <v>292</v>
      </c>
      <c r="AZ2998" t="s">
        <v>291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  <c r="BQ2998">
        <f>PROD_DATA[[#This Row],[Produced Qty]]-PROD_DATA[[#This Row],[Manufactured Qty]]</f>
        <v>0</v>
      </c>
    </row>
    <row r="2999" spans="1:69" x14ac:dyDescent="0.3">
      <c r="A2999" t="s">
        <v>238</v>
      </c>
      <c r="B2999" t="s">
        <v>748</v>
      </c>
      <c r="C2999" t="s">
        <v>749</v>
      </c>
      <c r="D2999" t="s">
        <v>71</v>
      </c>
      <c r="E2999" t="s">
        <v>75</v>
      </c>
      <c r="F2999" t="b">
        <v>0</v>
      </c>
      <c r="G2999" s="1"/>
      <c r="H2999" s="3">
        <v>260010000000</v>
      </c>
      <c r="I2999" t="s">
        <v>286</v>
      </c>
      <c r="J2999" t="s">
        <v>287</v>
      </c>
      <c r="K2999" t="s">
        <v>286</v>
      </c>
      <c r="L2999" s="1"/>
      <c r="M2999" s="2"/>
      <c r="N2999" s="1"/>
      <c r="O2999" t="s">
        <v>223</v>
      </c>
      <c r="P2999" t="b">
        <v>0</v>
      </c>
      <c r="Q2999" t="b">
        <v>0</v>
      </c>
      <c r="R2999" t="s">
        <v>838</v>
      </c>
      <c r="S2999" t="s">
        <v>839</v>
      </c>
      <c r="T2999" t="s">
        <v>288</v>
      </c>
      <c r="U2999" t="s">
        <v>289</v>
      </c>
      <c r="V2999" t="s">
        <v>289</v>
      </c>
      <c r="W2999" t="s">
        <v>288</v>
      </c>
      <c r="X2999" t="s">
        <v>288</v>
      </c>
      <c r="Y2999" t="s">
        <v>290</v>
      </c>
      <c r="Z2999" t="s">
        <v>291</v>
      </c>
      <c r="AA2999">
        <v>0</v>
      </c>
      <c r="AB2999">
        <v>1516046994</v>
      </c>
      <c r="AD2999" t="s">
        <v>82</v>
      </c>
      <c r="AE2999" t="b">
        <v>0</v>
      </c>
      <c r="AF2999">
        <v>9753934</v>
      </c>
      <c r="AG2999">
        <v>42350</v>
      </c>
      <c r="AH2999">
        <v>42350</v>
      </c>
      <c r="AI2999" s="1"/>
      <c r="AJ2999" s="1"/>
      <c r="AK2999">
        <v>42350</v>
      </c>
      <c r="AL2999">
        <v>151644903</v>
      </c>
      <c r="AM2999" s="1"/>
      <c r="AN2999" s="1"/>
      <c r="AO2999">
        <v>42047</v>
      </c>
      <c r="AP2999">
        <v>0.49</v>
      </c>
      <c r="AQ2999">
        <v>42047</v>
      </c>
      <c r="AR2999">
        <v>5</v>
      </c>
      <c r="AS2999">
        <v>16</v>
      </c>
      <c r="AT2999" t="s">
        <v>83</v>
      </c>
      <c r="AU2999">
        <v>176</v>
      </c>
      <c r="AV2999" s="2"/>
      <c r="AW2999">
        <v>151656909</v>
      </c>
      <c r="AX2999" t="s">
        <v>85</v>
      </c>
      <c r="AY2999" t="s">
        <v>292</v>
      </c>
      <c r="AZ2999" t="s">
        <v>291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  <c r="BQ2999">
        <f>PROD_DATA[[#This Row],[Produced Qty]]-PROD_DATA[[#This Row],[Manufactured Qty]]</f>
        <v>0</v>
      </c>
    </row>
    <row r="3000" spans="1:69" x14ac:dyDescent="0.3">
      <c r="A3000" t="s">
        <v>238</v>
      </c>
      <c r="B3000" t="s">
        <v>748</v>
      </c>
      <c r="C3000" t="s">
        <v>749</v>
      </c>
      <c r="D3000" t="s">
        <v>71</v>
      </c>
      <c r="E3000" t="s">
        <v>75</v>
      </c>
      <c r="F3000" t="b">
        <v>0</v>
      </c>
      <c r="G3000" s="1"/>
      <c r="H3000" s="3">
        <v>260010000000</v>
      </c>
      <c r="I3000" t="s">
        <v>286</v>
      </c>
      <c r="J3000" t="s">
        <v>287</v>
      </c>
      <c r="K3000" t="s">
        <v>286</v>
      </c>
      <c r="L3000" s="1"/>
      <c r="M3000" s="2"/>
      <c r="N3000" s="1"/>
      <c r="O3000" t="s">
        <v>223</v>
      </c>
      <c r="P3000" t="b">
        <v>0</v>
      </c>
      <c r="Q3000" t="b">
        <v>0</v>
      </c>
      <c r="R3000" t="s">
        <v>838</v>
      </c>
      <c r="S3000" t="s">
        <v>839</v>
      </c>
      <c r="T3000" t="s">
        <v>288</v>
      </c>
      <c r="U3000" t="s">
        <v>289</v>
      </c>
      <c r="V3000" t="s">
        <v>289</v>
      </c>
      <c r="W3000" t="s">
        <v>288</v>
      </c>
      <c r="X3000" t="s">
        <v>288</v>
      </c>
      <c r="Y3000" t="s">
        <v>290</v>
      </c>
      <c r="Z3000" t="s">
        <v>291</v>
      </c>
      <c r="AA3000">
        <v>0</v>
      </c>
      <c r="AB3000">
        <v>1516046994</v>
      </c>
      <c r="AD3000" t="s">
        <v>82</v>
      </c>
      <c r="AE3000" t="b">
        <v>0</v>
      </c>
      <c r="AF3000">
        <v>9753934</v>
      </c>
      <c r="AG3000">
        <v>42350</v>
      </c>
      <c r="AH3000">
        <v>42350</v>
      </c>
      <c r="AI3000" s="1"/>
      <c r="AJ3000" s="1"/>
      <c r="AK3000">
        <v>42350</v>
      </c>
      <c r="AL3000">
        <v>151644903</v>
      </c>
      <c r="AM3000" s="1"/>
      <c r="AN3000" s="1"/>
      <c r="AO3000">
        <v>42047</v>
      </c>
      <c r="AP3000">
        <v>0.49</v>
      </c>
      <c r="AQ3000">
        <v>42047</v>
      </c>
      <c r="AR3000">
        <v>5</v>
      </c>
      <c r="AS3000">
        <v>16</v>
      </c>
      <c r="AT3000" t="s">
        <v>83</v>
      </c>
      <c r="AU3000">
        <v>98</v>
      </c>
      <c r="AV3000" s="2"/>
      <c r="AW3000">
        <v>151656909</v>
      </c>
      <c r="AX3000" t="s">
        <v>85</v>
      </c>
      <c r="AY3000" t="s">
        <v>292</v>
      </c>
      <c r="AZ3000" t="s">
        <v>291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  <c r="BQ3000">
        <f>PROD_DATA[[#This Row],[Produced Qty]]-PROD_DATA[[#This Row],[Manufactured Qty]]</f>
        <v>0</v>
      </c>
    </row>
    <row r="3001" spans="1:69" x14ac:dyDescent="0.3">
      <c r="A3001" t="s">
        <v>238</v>
      </c>
      <c r="B3001" t="s">
        <v>748</v>
      </c>
      <c r="C3001" t="s">
        <v>749</v>
      </c>
      <c r="D3001" t="s">
        <v>145</v>
      </c>
      <c r="E3001" t="s">
        <v>72</v>
      </c>
      <c r="F3001" t="b">
        <v>0</v>
      </c>
      <c r="G3001" s="1"/>
      <c r="H3001" s="3">
        <v>260010000000</v>
      </c>
      <c r="I3001" t="s">
        <v>415</v>
      </c>
      <c r="J3001" t="s">
        <v>416</v>
      </c>
      <c r="K3001" t="s">
        <v>415</v>
      </c>
      <c r="L3001" s="1"/>
      <c r="M3001" s="2"/>
      <c r="N3001" s="1"/>
      <c r="O3001" t="s">
        <v>223</v>
      </c>
      <c r="P3001" t="b">
        <v>0</v>
      </c>
      <c r="Q3001" t="b">
        <v>0</v>
      </c>
      <c r="R3001" t="s">
        <v>1050</v>
      </c>
      <c r="S3001" t="s">
        <v>1051</v>
      </c>
      <c r="T3001">
        <v>6</v>
      </c>
      <c r="U3001" t="s">
        <v>226</v>
      </c>
      <c r="V3001" t="s">
        <v>227</v>
      </c>
      <c r="W3001">
        <v>6</v>
      </c>
      <c r="X3001">
        <v>1</v>
      </c>
      <c r="Y3001" t="s">
        <v>228</v>
      </c>
      <c r="Z3001" t="s">
        <v>229</v>
      </c>
      <c r="AA3001">
        <v>630</v>
      </c>
      <c r="AB3001">
        <v>1516046930</v>
      </c>
      <c r="AD3001" t="s">
        <v>82</v>
      </c>
      <c r="AE3001" t="b">
        <v>0</v>
      </c>
      <c r="AF3001">
        <v>9753836</v>
      </c>
      <c r="AG3001" t="s">
        <v>2643</v>
      </c>
      <c r="AH3001" t="s">
        <v>2643</v>
      </c>
      <c r="AI3001" s="1"/>
      <c r="AJ3001" s="1"/>
      <c r="AK3001" t="s">
        <v>2643</v>
      </c>
      <c r="AL3001">
        <v>151644821</v>
      </c>
      <c r="AM3001" s="1"/>
      <c r="AN3001" s="1"/>
      <c r="AO3001">
        <v>42075</v>
      </c>
      <c r="AP3001">
        <v>0.16</v>
      </c>
      <c r="AQ3001">
        <v>42106</v>
      </c>
      <c r="AR3001">
        <v>4</v>
      </c>
      <c r="AS3001">
        <v>6</v>
      </c>
      <c r="AT3001" t="s">
        <v>230</v>
      </c>
      <c r="AU3001" t="s">
        <v>330</v>
      </c>
      <c r="AV3001" s="2"/>
      <c r="AW3001">
        <v>151656910</v>
      </c>
      <c r="AX3001" t="s">
        <v>85</v>
      </c>
      <c r="AY3001" t="s">
        <v>232</v>
      </c>
      <c r="AZ3001" t="s">
        <v>229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  <c r="BQ3001">
        <f>PROD_DATA[[#This Row],[Produced Qty]]-PROD_DATA[[#This Row],[Manufactured Qty]]</f>
        <v>0</v>
      </c>
    </row>
    <row r="3002" spans="1:69" x14ac:dyDescent="0.3">
      <c r="A3002" t="s">
        <v>238</v>
      </c>
      <c r="B3002" t="s">
        <v>748</v>
      </c>
      <c r="C3002" t="s">
        <v>749</v>
      </c>
      <c r="D3002" t="s">
        <v>145</v>
      </c>
      <c r="E3002" t="s">
        <v>72</v>
      </c>
      <c r="F3002" t="b">
        <v>0</v>
      </c>
      <c r="G3002" s="1"/>
      <c r="H3002" s="3">
        <v>260010000000</v>
      </c>
      <c r="I3002" t="s">
        <v>415</v>
      </c>
      <c r="J3002" t="s">
        <v>416</v>
      </c>
      <c r="K3002" t="s">
        <v>415</v>
      </c>
      <c r="L3002" s="1"/>
      <c r="M3002" s="2"/>
      <c r="N3002" s="1"/>
      <c r="O3002" t="s">
        <v>223</v>
      </c>
      <c r="P3002" t="b">
        <v>0</v>
      </c>
      <c r="Q3002" t="b">
        <v>0</v>
      </c>
      <c r="R3002" t="s">
        <v>1050</v>
      </c>
      <c r="S3002" t="s">
        <v>1051</v>
      </c>
      <c r="T3002">
        <v>6</v>
      </c>
      <c r="U3002" t="s">
        <v>226</v>
      </c>
      <c r="V3002" t="s">
        <v>227</v>
      </c>
      <c r="W3002">
        <v>6</v>
      </c>
      <c r="X3002">
        <v>1</v>
      </c>
      <c r="Y3002" t="s">
        <v>228</v>
      </c>
      <c r="Z3002" t="s">
        <v>229</v>
      </c>
      <c r="AA3002">
        <v>630</v>
      </c>
      <c r="AB3002">
        <v>1516046930</v>
      </c>
      <c r="AD3002" t="s">
        <v>82</v>
      </c>
      <c r="AE3002" t="b">
        <v>0</v>
      </c>
      <c r="AF3002">
        <v>9753836</v>
      </c>
      <c r="AG3002" t="s">
        <v>2643</v>
      </c>
      <c r="AH3002" t="s">
        <v>2643</v>
      </c>
      <c r="AI3002" s="1"/>
      <c r="AJ3002" s="1"/>
      <c r="AK3002" t="s">
        <v>2643</v>
      </c>
      <c r="AL3002">
        <v>151644821</v>
      </c>
      <c r="AM3002" s="1"/>
      <c r="AN3002" s="1"/>
      <c r="AO3002">
        <v>42075</v>
      </c>
      <c r="AP3002">
        <v>0.16</v>
      </c>
      <c r="AQ3002">
        <v>42106</v>
      </c>
      <c r="AR3002">
        <v>4</v>
      </c>
      <c r="AS3002">
        <v>6</v>
      </c>
      <c r="AT3002" t="s">
        <v>230</v>
      </c>
      <c r="AU3002" t="s">
        <v>332</v>
      </c>
      <c r="AV3002" s="2"/>
      <c r="AW3002">
        <v>151656910</v>
      </c>
      <c r="AX3002" t="s">
        <v>85</v>
      </c>
      <c r="AY3002" t="s">
        <v>232</v>
      </c>
      <c r="AZ3002" t="s">
        <v>229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  <c r="BQ3002">
        <f>PROD_DATA[[#This Row],[Produced Qty]]-PROD_DATA[[#This Row],[Manufactured Qty]]</f>
        <v>0</v>
      </c>
    </row>
    <row r="3003" spans="1:69" x14ac:dyDescent="0.3">
      <c r="A3003" t="s">
        <v>238</v>
      </c>
      <c r="B3003" t="s">
        <v>748</v>
      </c>
      <c r="C3003" t="s">
        <v>749</v>
      </c>
      <c r="D3003" t="s">
        <v>145</v>
      </c>
      <c r="E3003" t="s">
        <v>72</v>
      </c>
      <c r="F3003" t="b">
        <v>0</v>
      </c>
      <c r="G3003" s="1"/>
      <c r="H3003" s="3">
        <v>260010000000</v>
      </c>
      <c r="I3003" t="s">
        <v>415</v>
      </c>
      <c r="J3003" t="s">
        <v>416</v>
      </c>
      <c r="K3003" t="s">
        <v>415</v>
      </c>
      <c r="L3003" s="1"/>
      <c r="M3003" s="2"/>
      <c r="N3003" s="1"/>
      <c r="O3003" t="s">
        <v>223</v>
      </c>
      <c r="P3003" t="b">
        <v>0</v>
      </c>
      <c r="Q3003" t="b">
        <v>0</v>
      </c>
      <c r="R3003" t="s">
        <v>1050</v>
      </c>
      <c r="S3003" t="s">
        <v>1051</v>
      </c>
      <c r="T3003">
        <v>6</v>
      </c>
      <c r="U3003" t="s">
        <v>226</v>
      </c>
      <c r="V3003" t="s">
        <v>227</v>
      </c>
      <c r="W3003">
        <v>6</v>
      </c>
      <c r="X3003">
        <v>1</v>
      </c>
      <c r="Y3003" t="s">
        <v>228</v>
      </c>
      <c r="Z3003" t="s">
        <v>229</v>
      </c>
      <c r="AA3003">
        <v>630</v>
      </c>
      <c r="AB3003">
        <v>1516046930</v>
      </c>
      <c r="AD3003" t="s">
        <v>82</v>
      </c>
      <c r="AE3003" t="b">
        <v>0</v>
      </c>
      <c r="AF3003">
        <v>9753836</v>
      </c>
      <c r="AG3003" t="s">
        <v>2643</v>
      </c>
      <c r="AH3003" t="s">
        <v>2643</v>
      </c>
      <c r="AI3003" s="1"/>
      <c r="AJ3003" s="1"/>
      <c r="AK3003" t="s">
        <v>2643</v>
      </c>
      <c r="AL3003">
        <v>151644821</v>
      </c>
      <c r="AM3003" s="1"/>
      <c r="AN3003" s="1"/>
      <c r="AO3003">
        <v>42075</v>
      </c>
      <c r="AP3003">
        <v>0.16</v>
      </c>
      <c r="AQ3003">
        <v>42106</v>
      </c>
      <c r="AR3003">
        <v>4</v>
      </c>
      <c r="AS3003">
        <v>6</v>
      </c>
      <c r="AT3003" t="s">
        <v>230</v>
      </c>
      <c r="AU3003" t="s">
        <v>630</v>
      </c>
      <c r="AV3003" s="2"/>
      <c r="AW3003">
        <v>151656910</v>
      </c>
      <c r="AX3003" t="s">
        <v>85</v>
      </c>
      <c r="AY3003" t="s">
        <v>232</v>
      </c>
      <c r="AZ3003" t="s">
        <v>229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  <c r="BQ3003">
        <f>PROD_DATA[[#This Row],[Produced Qty]]-PROD_DATA[[#This Row],[Manufactured Qty]]</f>
        <v>0</v>
      </c>
    </row>
    <row r="3004" spans="1:69" x14ac:dyDescent="0.3">
      <c r="A3004" t="s">
        <v>68</v>
      </c>
      <c r="B3004" t="s">
        <v>2644</v>
      </c>
      <c r="C3004" t="s">
        <v>2645</v>
      </c>
      <c r="D3004" t="s">
        <v>71</v>
      </c>
      <c r="E3004" t="s">
        <v>72</v>
      </c>
      <c r="F3004" t="b">
        <v>0</v>
      </c>
      <c r="G3004" s="1"/>
      <c r="H3004" s="3">
        <v>2600100000000</v>
      </c>
      <c r="I3004" t="s">
        <v>73</v>
      </c>
      <c r="J3004" t="s">
        <v>74</v>
      </c>
      <c r="K3004" t="s">
        <v>73</v>
      </c>
      <c r="L3004" s="1"/>
      <c r="M3004" s="2"/>
      <c r="N3004" s="1"/>
      <c r="O3004" t="s">
        <v>75</v>
      </c>
      <c r="P3004" t="b">
        <v>0</v>
      </c>
      <c r="Q3004" t="b">
        <v>0</v>
      </c>
      <c r="R3004" t="s">
        <v>1013</v>
      </c>
      <c r="S3004" t="s">
        <v>1014</v>
      </c>
      <c r="T3004" t="s">
        <v>377</v>
      </c>
      <c r="U3004" t="s">
        <v>378</v>
      </c>
      <c r="W3004" t="s">
        <v>377</v>
      </c>
      <c r="Y3004" t="s">
        <v>80</v>
      </c>
      <c r="Z3004" t="s">
        <v>81</v>
      </c>
      <c r="AA3004">
        <v>0</v>
      </c>
      <c r="AB3004">
        <v>1516046981</v>
      </c>
      <c r="AD3004" t="s">
        <v>82</v>
      </c>
      <c r="AE3004" t="b">
        <v>0</v>
      </c>
      <c r="AF3004">
        <v>99145037</v>
      </c>
      <c r="AG3004" t="s">
        <v>619</v>
      </c>
      <c r="AH3004" t="s">
        <v>437</v>
      </c>
      <c r="AI3004" s="1"/>
      <c r="AJ3004" s="1"/>
      <c r="AK3004" t="s">
        <v>619</v>
      </c>
      <c r="AL3004">
        <v>151656953</v>
      </c>
      <c r="AM3004" s="1"/>
      <c r="AN3004" s="1"/>
      <c r="AO3004" t="s">
        <v>1242</v>
      </c>
      <c r="AP3004">
        <v>0.65</v>
      </c>
      <c r="AQ3004" t="s">
        <v>1242</v>
      </c>
      <c r="AR3004">
        <v>5</v>
      </c>
      <c r="AS3004">
        <v>6</v>
      </c>
      <c r="AT3004" t="s">
        <v>83</v>
      </c>
      <c r="AU3004" t="s">
        <v>2646</v>
      </c>
      <c r="AV3004" s="2"/>
      <c r="AW3004">
        <v>151663050</v>
      </c>
      <c r="AX3004" t="s">
        <v>85</v>
      </c>
      <c r="AY3004" t="s">
        <v>86</v>
      </c>
      <c r="AZ3004" t="s">
        <v>87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  <c r="BQ3004">
        <f>PROD_DATA[[#This Row],[Produced Qty]]-PROD_DATA[[#This Row],[Manufactured Qty]]</f>
        <v>0</v>
      </c>
    </row>
    <row r="3005" spans="1:69" x14ac:dyDescent="0.3">
      <c r="A3005" t="s">
        <v>68</v>
      </c>
      <c r="B3005" t="s">
        <v>2644</v>
      </c>
      <c r="C3005" t="s">
        <v>2645</v>
      </c>
      <c r="D3005" t="s">
        <v>71</v>
      </c>
      <c r="E3005" t="s">
        <v>72</v>
      </c>
      <c r="F3005" t="b">
        <v>0</v>
      </c>
      <c r="G3005" s="1"/>
      <c r="H3005" s="3">
        <v>2600100000000</v>
      </c>
      <c r="I3005" t="s">
        <v>73</v>
      </c>
      <c r="J3005" t="s">
        <v>74</v>
      </c>
      <c r="K3005" t="s">
        <v>73</v>
      </c>
      <c r="L3005" s="1"/>
      <c r="M3005" s="2"/>
      <c r="N3005" s="1"/>
      <c r="O3005" t="s">
        <v>75</v>
      </c>
      <c r="P3005" t="b">
        <v>0</v>
      </c>
      <c r="Q3005" t="b">
        <v>0</v>
      </c>
      <c r="R3005" t="s">
        <v>1013</v>
      </c>
      <c r="S3005" t="s">
        <v>1014</v>
      </c>
      <c r="T3005" t="s">
        <v>377</v>
      </c>
      <c r="U3005" t="s">
        <v>378</v>
      </c>
      <c r="W3005" t="s">
        <v>377</v>
      </c>
      <c r="Y3005" t="s">
        <v>80</v>
      </c>
      <c r="Z3005" t="s">
        <v>81</v>
      </c>
      <c r="AA3005">
        <v>0</v>
      </c>
      <c r="AB3005">
        <v>1516046981</v>
      </c>
      <c r="AD3005" t="s">
        <v>82</v>
      </c>
      <c r="AE3005" t="b">
        <v>0</v>
      </c>
      <c r="AF3005">
        <v>99145053</v>
      </c>
      <c r="AG3005" t="s">
        <v>619</v>
      </c>
      <c r="AH3005" t="s">
        <v>437</v>
      </c>
      <c r="AI3005" s="1"/>
      <c r="AJ3005" s="1"/>
      <c r="AK3005" t="s">
        <v>619</v>
      </c>
      <c r="AL3005">
        <v>151656953</v>
      </c>
      <c r="AM3005" s="1"/>
      <c r="AN3005" s="1"/>
      <c r="AO3005" t="s">
        <v>1242</v>
      </c>
      <c r="AP3005">
        <v>0.65</v>
      </c>
      <c r="AQ3005" t="s">
        <v>1242</v>
      </c>
      <c r="AR3005">
        <v>12</v>
      </c>
      <c r="AS3005">
        <v>6</v>
      </c>
      <c r="AT3005" t="s">
        <v>106</v>
      </c>
      <c r="AU3005" t="s">
        <v>1037</v>
      </c>
      <c r="AV3005" s="2"/>
      <c r="AW3005">
        <v>151663050</v>
      </c>
      <c r="AX3005" t="s">
        <v>85</v>
      </c>
      <c r="AY3005" t="s">
        <v>86</v>
      </c>
      <c r="AZ3005" t="s">
        <v>87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  <c r="BQ3005">
        <f>PROD_DATA[[#This Row],[Produced Qty]]-PROD_DATA[[#This Row],[Manufactured Qty]]</f>
        <v>0</v>
      </c>
    </row>
    <row r="3006" spans="1:69" x14ac:dyDescent="0.3">
      <c r="A3006" t="s">
        <v>68</v>
      </c>
      <c r="B3006" t="s">
        <v>2644</v>
      </c>
      <c r="C3006" t="s">
        <v>2645</v>
      </c>
      <c r="D3006" t="s">
        <v>71</v>
      </c>
      <c r="E3006" t="s">
        <v>72</v>
      </c>
      <c r="F3006" t="b">
        <v>0</v>
      </c>
      <c r="G3006" s="1"/>
      <c r="H3006" s="3">
        <v>2600100000000</v>
      </c>
      <c r="I3006" t="s">
        <v>132</v>
      </c>
      <c r="J3006" t="s">
        <v>133</v>
      </c>
      <c r="K3006" t="s">
        <v>132</v>
      </c>
      <c r="L3006" s="1"/>
      <c r="M3006" s="2"/>
      <c r="N3006" s="1"/>
      <c r="O3006" t="s">
        <v>75</v>
      </c>
      <c r="P3006" t="b">
        <v>0</v>
      </c>
      <c r="Q3006" t="b">
        <v>0</v>
      </c>
      <c r="R3006" t="s">
        <v>1013</v>
      </c>
      <c r="S3006" t="s">
        <v>1014</v>
      </c>
      <c r="T3006" t="s">
        <v>102</v>
      </c>
      <c r="U3006" t="s">
        <v>103</v>
      </c>
      <c r="W3006" t="s">
        <v>102</v>
      </c>
      <c r="Y3006" t="s">
        <v>104</v>
      </c>
      <c r="Z3006" t="s">
        <v>105</v>
      </c>
      <c r="AA3006">
        <v>0</v>
      </c>
      <c r="AB3006">
        <v>1516046981</v>
      </c>
      <c r="AD3006" t="s">
        <v>82</v>
      </c>
      <c r="AE3006" t="b">
        <v>0</v>
      </c>
      <c r="AF3006">
        <v>99145054</v>
      </c>
      <c r="AG3006" t="s">
        <v>619</v>
      </c>
      <c r="AH3006" t="s">
        <v>437</v>
      </c>
      <c r="AI3006" s="1"/>
      <c r="AJ3006" s="1"/>
      <c r="AK3006" t="s">
        <v>619</v>
      </c>
      <c r="AL3006">
        <v>151656953</v>
      </c>
      <c r="AM3006" s="1"/>
      <c r="AN3006" s="1"/>
      <c r="AO3006" t="s">
        <v>1242</v>
      </c>
      <c r="AP3006">
        <v>0.65</v>
      </c>
      <c r="AQ3006" t="s">
        <v>1242</v>
      </c>
      <c r="AR3006">
        <v>12</v>
      </c>
      <c r="AS3006">
        <v>12</v>
      </c>
      <c r="AT3006" t="s">
        <v>106</v>
      </c>
      <c r="AU3006" t="s">
        <v>1037</v>
      </c>
      <c r="AV3006" s="2"/>
      <c r="AW3006">
        <v>151663050</v>
      </c>
      <c r="AX3006" t="s">
        <v>85</v>
      </c>
      <c r="AY3006" t="s">
        <v>107</v>
      </c>
      <c r="AZ3006" t="s">
        <v>105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  <c r="BQ3006">
        <f>PROD_DATA[[#This Row],[Produced Qty]]-PROD_DATA[[#This Row],[Manufactured Qty]]</f>
        <v>0</v>
      </c>
    </row>
    <row r="3007" spans="1:69" x14ac:dyDescent="0.3">
      <c r="A3007" t="s">
        <v>2647</v>
      </c>
      <c r="B3007" t="s">
        <v>1318</v>
      </c>
      <c r="C3007" t="s">
        <v>1319</v>
      </c>
      <c r="D3007" t="s">
        <v>71</v>
      </c>
      <c r="E3007" t="s">
        <v>75</v>
      </c>
      <c r="F3007" t="b">
        <v>0</v>
      </c>
      <c r="G3007" s="1"/>
      <c r="H3007" s="3">
        <v>260010000000</v>
      </c>
      <c r="I3007" t="s">
        <v>286</v>
      </c>
      <c r="J3007" t="s">
        <v>287</v>
      </c>
      <c r="K3007" t="s">
        <v>286</v>
      </c>
      <c r="L3007" s="1"/>
      <c r="M3007" s="2"/>
      <c r="N3007" s="1"/>
      <c r="O3007" t="s">
        <v>223</v>
      </c>
      <c r="P3007" t="b">
        <v>0</v>
      </c>
      <c r="Q3007" t="b">
        <v>0</v>
      </c>
      <c r="R3007" t="s">
        <v>2648</v>
      </c>
      <c r="S3007" t="s">
        <v>2649</v>
      </c>
      <c r="T3007" t="s">
        <v>288</v>
      </c>
      <c r="U3007" t="s">
        <v>289</v>
      </c>
      <c r="V3007" t="s">
        <v>289</v>
      </c>
      <c r="W3007" t="s">
        <v>288</v>
      </c>
      <c r="X3007" t="s">
        <v>288</v>
      </c>
      <c r="Y3007" t="s">
        <v>290</v>
      </c>
      <c r="Z3007" t="s">
        <v>291</v>
      </c>
      <c r="AA3007">
        <v>0</v>
      </c>
      <c r="AB3007">
        <v>1516046753</v>
      </c>
      <c r="AD3007" t="s">
        <v>82</v>
      </c>
      <c r="AE3007" t="b">
        <v>0</v>
      </c>
      <c r="AF3007">
        <v>9753953</v>
      </c>
      <c r="AG3007" t="s">
        <v>445</v>
      </c>
      <c r="AH3007" t="s">
        <v>445</v>
      </c>
      <c r="AI3007" s="1"/>
      <c r="AJ3007" s="1"/>
      <c r="AK3007" t="s">
        <v>445</v>
      </c>
      <c r="AL3007">
        <v>151644933</v>
      </c>
      <c r="AM3007" s="1"/>
      <c r="AN3007" s="1"/>
      <c r="AO3007">
        <v>42197</v>
      </c>
      <c r="AP3007">
        <v>1.835</v>
      </c>
      <c r="AQ3007">
        <v>42197</v>
      </c>
      <c r="AR3007">
        <v>5</v>
      </c>
      <c r="AS3007">
        <v>16</v>
      </c>
      <c r="AT3007" t="s">
        <v>83</v>
      </c>
      <c r="AU3007" t="s">
        <v>137</v>
      </c>
      <c r="AV3007" s="2"/>
      <c r="AW3007">
        <v>151656933</v>
      </c>
      <c r="AX3007" t="s">
        <v>85</v>
      </c>
      <c r="AY3007" t="s">
        <v>292</v>
      </c>
      <c r="AZ3007" t="s">
        <v>291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  <c r="BQ3007">
        <f>PROD_DATA[[#This Row],[Produced Qty]]-PROD_DATA[[#This Row],[Manufactured Qty]]</f>
        <v>0</v>
      </c>
    </row>
    <row r="3008" spans="1:69" x14ac:dyDescent="0.3">
      <c r="A3008" t="s">
        <v>2647</v>
      </c>
      <c r="B3008" t="s">
        <v>1318</v>
      </c>
      <c r="C3008" t="s">
        <v>1319</v>
      </c>
      <c r="D3008" t="s">
        <v>71</v>
      </c>
      <c r="E3008" t="s">
        <v>75</v>
      </c>
      <c r="F3008" t="b">
        <v>0</v>
      </c>
      <c r="G3008" s="1"/>
      <c r="H3008" s="3">
        <v>260010000000</v>
      </c>
      <c r="I3008" t="s">
        <v>286</v>
      </c>
      <c r="J3008" t="s">
        <v>287</v>
      </c>
      <c r="K3008" t="s">
        <v>286</v>
      </c>
      <c r="L3008" s="1"/>
      <c r="M3008" s="2"/>
      <c r="N3008" s="1"/>
      <c r="O3008" t="s">
        <v>223</v>
      </c>
      <c r="P3008" t="b">
        <v>0</v>
      </c>
      <c r="Q3008" t="b">
        <v>0</v>
      </c>
      <c r="R3008" t="s">
        <v>2650</v>
      </c>
      <c r="S3008" t="s">
        <v>2651</v>
      </c>
      <c r="T3008" t="s">
        <v>288</v>
      </c>
      <c r="U3008" t="s">
        <v>289</v>
      </c>
      <c r="V3008" t="s">
        <v>289</v>
      </c>
      <c r="W3008" t="s">
        <v>288</v>
      </c>
      <c r="X3008" t="s">
        <v>288</v>
      </c>
      <c r="Y3008" t="s">
        <v>290</v>
      </c>
      <c r="Z3008" t="s">
        <v>291</v>
      </c>
      <c r="AA3008">
        <v>0</v>
      </c>
      <c r="AB3008">
        <v>1516046753</v>
      </c>
      <c r="AD3008" t="s">
        <v>82</v>
      </c>
      <c r="AE3008" t="b">
        <v>0</v>
      </c>
      <c r="AF3008">
        <v>9753954</v>
      </c>
      <c r="AG3008" t="s">
        <v>445</v>
      </c>
      <c r="AH3008" t="s">
        <v>445</v>
      </c>
      <c r="AI3008" s="1"/>
      <c r="AJ3008" s="1"/>
      <c r="AK3008" t="s">
        <v>445</v>
      </c>
      <c r="AL3008">
        <v>151644933</v>
      </c>
      <c r="AM3008" s="1"/>
      <c r="AN3008" s="1"/>
      <c r="AO3008">
        <v>42197</v>
      </c>
      <c r="AP3008">
        <v>1.835</v>
      </c>
      <c r="AQ3008">
        <v>42197</v>
      </c>
      <c r="AR3008">
        <v>5</v>
      </c>
      <c r="AS3008">
        <v>16</v>
      </c>
      <c r="AT3008" t="s">
        <v>83</v>
      </c>
      <c r="AU3008" t="s">
        <v>137</v>
      </c>
      <c r="AV3008" s="2"/>
      <c r="AW3008">
        <v>151656934</v>
      </c>
      <c r="AX3008" t="s">
        <v>85</v>
      </c>
      <c r="AY3008" t="s">
        <v>292</v>
      </c>
      <c r="AZ3008" t="s">
        <v>291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  <c r="BQ3008">
        <f>PROD_DATA[[#This Row],[Produced Qty]]-PROD_DATA[[#This Row],[Manufactured Qty]]</f>
        <v>0</v>
      </c>
    </row>
    <row r="3009" spans="1:69" x14ac:dyDescent="0.3">
      <c r="A3009" t="s">
        <v>2647</v>
      </c>
      <c r="B3009" t="s">
        <v>1318</v>
      </c>
      <c r="C3009" t="s">
        <v>1319</v>
      </c>
      <c r="D3009" t="s">
        <v>71</v>
      </c>
      <c r="E3009" t="s">
        <v>75</v>
      </c>
      <c r="F3009" t="b">
        <v>0</v>
      </c>
      <c r="G3009" s="1"/>
      <c r="H3009" s="3">
        <v>260010000000</v>
      </c>
      <c r="I3009" t="s">
        <v>286</v>
      </c>
      <c r="J3009" t="s">
        <v>287</v>
      </c>
      <c r="K3009" t="s">
        <v>286</v>
      </c>
      <c r="L3009" s="1"/>
      <c r="M3009" s="2"/>
      <c r="N3009" s="1"/>
      <c r="O3009" t="s">
        <v>223</v>
      </c>
      <c r="P3009" t="b">
        <v>0</v>
      </c>
      <c r="Q3009" t="b">
        <v>0</v>
      </c>
      <c r="R3009" t="s">
        <v>2652</v>
      </c>
      <c r="S3009" t="s">
        <v>2653</v>
      </c>
      <c r="T3009" t="s">
        <v>288</v>
      </c>
      <c r="U3009" t="s">
        <v>289</v>
      </c>
      <c r="V3009" t="s">
        <v>289</v>
      </c>
      <c r="W3009" t="s">
        <v>288</v>
      </c>
      <c r="X3009" t="s">
        <v>288</v>
      </c>
      <c r="Y3009" t="s">
        <v>290</v>
      </c>
      <c r="Z3009" t="s">
        <v>291</v>
      </c>
      <c r="AA3009">
        <v>0</v>
      </c>
      <c r="AB3009">
        <v>1516046753</v>
      </c>
      <c r="AD3009" t="s">
        <v>82</v>
      </c>
      <c r="AE3009" t="b">
        <v>0</v>
      </c>
      <c r="AF3009">
        <v>9753955</v>
      </c>
      <c r="AG3009" t="s">
        <v>445</v>
      </c>
      <c r="AH3009" t="s">
        <v>445</v>
      </c>
      <c r="AI3009" s="1"/>
      <c r="AJ3009" s="1"/>
      <c r="AK3009" t="s">
        <v>445</v>
      </c>
      <c r="AL3009">
        <v>151644933</v>
      </c>
      <c r="AM3009" s="1"/>
      <c r="AN3009" s="1"/>
      <c r="AO3009">
        <v>42197</v>
      </c>
      <c r="AP3009">
        <v>0.48499999999999999</v>
      </c>
      <c r="AQ3009">
        <v>42197</v>
      </c>
      <c r="AR3009">
        <v>5</v>
      </c>
      <c r="AS3009">
        <v>16</v>
      </c>
      <c r="AT3009" t="s">
        <v>83</v>
      </c>
      <c r="AU3009" t="s">
        <v>2654</v>
      </c>
      <c r="AV3009" s="2"/>
      <c r="AW3009">
        <v>151656936</v>
      </c>
      <c r="AX3009" t="s">
        <v>85</v>
      </c>
      <c r="AY3009" t="s">
        <v>292</v>
      </c>
      <c r="AZ3009" t="s">
        <v>291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  <c r="BQ3009">
        <f>PROD_DATA[[#This Row],[Produced Qty]]-PROD_DATA[[#This Row],[Manufactured Qty]]</f>
        <v>0</v>
      </c>
    </row>
    <row r="3010" spans="1:69" x14ac:dyDescent="0.3">
      <c r="A3010" t="s">
        <v>2647</v>
      </c>
      <c r="B3010" t="s">
        <v>1318</v>
      </c>
      <c r="C3010" t="s">
        <v>1319</v>
      </c>
      <c r="D3010" t="s">
        <v>71</v>
      </c>
      <c r="E3010" t="s">
        <v>75</v>
      </c>
      <c r="F3010" t="b">
        <v>0</v>
      </c>
      <c r="G3010" s="1"/>
      <c r="H3010" s="3">
        <v>260010000000</v>
      </c>
      <c r="I3010" t="s">
        <v>286</v>
      </c>
      <c r="J3010" t="s">
        <v>287</v>
      </c>
      <c r="K3010" t="s">
        <v>286</v>
      </c>
      <c r="L3010" s="1"/>
      <c r="M3010" s="2"/>
      <c r="N3010" s="1"/>
      <c r="O3010" t="s">
        <v>223</v>
      </c>
      <c r="P3010" t="b">
        <v>0</v>
      </c>
      <c r="Q3010" t="b">
        <v>0</v>
      </c>
      <c r="R3010" t="s">
        <v>2655</v>
      </c>
      <c r="S3010" t="s">
        <v>2656</v>
      </c>
      <c r="T3010" t="s">
        <v>288</v>
      </c>
      <c r="U3010" t="s">
        <v>289</v>
      </c>
      <c r="V3010" t="s">
        <v>289</v>
      </c>
      <c r="W3010" t="s">
        <v>288</v>
      </c>
      <c r="X3010" t="s">
        <v>288</v>
      </c>
      <c r="Y3010" t="s">
        <v>290</v>
      </c>
      <c r="Z3010" t="s">
        <v>291</v>
      </c>
      <c r="AA3010">
        <v>0</v>
      </c>
      <c r="AB3010">
        <v>1516046753</v>
      </c>
      <c r="AD3010" t="s">
        <v>82</v>
      </c>
      <c r="AE3010" t="b">
        <v>0</v>
      </c>
      <c r="AF3010">
        <v>9753983</v>
      </c>
      <c r="AG3010" t="s">
        <v>445</v>
      </c>
      <c r="AH3010" t="s">
        <v>445</v>
      </c>
      <c r="AI3010" s="1"/>
      <c r="AJ3010" s="1"/>
      <c r="AK3010" t="s">
        <v>445</v>
      </c>
      <c r="AL3010">
        <v>151644933</v>
      </c>
      <c r="AM3010" s="1"/>
      <c r="AN3010" s="1"/>
      <c r="AO3010">
        <v>42197</v>
      </c>
      <c r="AP3010">
        <v>1.67</v>
      </c>
      <c r="AQ3010">
        <v>42197</v>
      </c>
      <c r="AR3010">
        <v>5</v>
      </c>
      <c r="AS3010">
        <v>16</v>
      </c>
      <c r="AT3010" t="s">
        <v>83</v>
      </c>
      <c r="AU3010" t="s">
        <v>2657</v>
      </c>
      <c r="AV3010" s="2"/>
      <c r="AW3010">
        <v>151656937</v>
      </c>
      <c r="AX3010" t="s">
        <v>85</v>
      </c>
      <c r="AY3010" t="s">
        <v>292</v>
      </c>
      <c r="AZ3010" t="s">
        <v>291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  <c r="BQ3010">
        <f>PROD_DATA[[#This Row],[Produced Qty]]-PROD_DATA[[#This Row],[Manufactured Qty]]</f>
        <v>0</v>
      </c>
    </row>
    <row r="3011" spans="1:69" x14ac:dyDescent="0.3">
      <c r="A3011" t="s">
        <v>2647</v>
      </c>
      <c r="B3011" t="s">
        <v>1318</v>
      </c>
      <c r="C3011" t="s">
        <v>1319</v>
      </c>
      <c r="D3011" t="s">
        <v>71</v>
      </c>
      <c r="E3011" t="s">
        <v>75</v>
      </c>
      <c r="F3011" t="b">
        <v>0</v>
      </c>
      <c r="G3011" s="1"/>
      <c r="H3011" s="3">
        <v>260010000000</v>
      </c>
      <c r="I3011" t="s">
        <v>286</v>
      </c>
      <c r="J3011" t="s">
        <v>287</v>
      </c>
      <c r="K3011" t="s">
        <v>286</v>
      </c>
      <c r="L3011" s="1"/>
      <c r="M3011" s="2"/>
      <c r="N3011" s="1"/>
      <c r="O3011" t="s">
        <v>223</v>
      </c>
      <c r="P3011" t="b">
        <v>0</v>
      </c>
      <c r="Q3011" t="b">
        <v>0</v>
      </c>
      <c r="R3011" t="s">
        <v>2658</v>
      </c>
      <c r="S3011" t="s">
        <v>2659</v>
      </c>
      <c r="T3011" t="s">
        <v>288</v>
      </c>
      <c r="U3011" t="s">
        <v>289</v>
      </c>
      <c r="V3011" t="s">
        <v>289</v>
      </c>
      <c r="W3011" t="s">
        <v>288</v>
      </c>
      <c r="X3011" t="s">
        <v>288</v>
      </c>
      <c r="Y3011" t="s">
        <v>290</v>
      </c>
      <c r="Z3011" t="s">
        <v>291</v>
      </c>
      <c r="AA3011">
        <v>0</v>
      </c>
      <c r="AB3011">
        <v>1516046753</v>
      </c>
      <c r="AD3011" t="s">
        <v>82</v>
      </c>
      <c r="AE3011" t="b">
        <v>0</v>
      </c>
      <c r="AF3011">
        <v>9753984</v>
      </c>
      <c r="AG3011" t="s">
        <v>445</v>
      </c>
      <c r="AH3011" t="s">
        <v>445</v>
      </c>
      <c r="AI3011" s="1"/>
      <c r="AJ3011" s="1"/>
      <c r="AK3011" t="s">
        <v>445</v>
      </c>
      <c r="AL3011">
        <v>151644933</v>
      </c>
      <c r="AM3011" s="1"/>
      <c r="AN3011" s="1"/>
      <c r="AO3011">
        <v>42197</v>
      </c>
      <c r="AP3011">
        <v>0.375</v>
      </c>
      <c r="AQ3011">
        <v>42197</v>
      </c>
      <c r="AR3011">
        <v>5</v>
      </c>
      <c r="AS3011">
        <v>16</v>
      </c>
      <c r="AT3011" t="s">
        <v>83</v>
      </c>
      <c r="AU3011" t="s">
        <v>2660</v>
      </c>
      <c r="AV3011" s="2"/>
      <c r="AW3011">
        <v>151656938</v>
      </c>
      <c r="AX3011" t="s">
        <v>85</v>
      </c>
      <c r="AY3011" t="s">
        <v>292</v>
      </c>
      <c r="AZ3011" t="s">
        <v>291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  <c r="BQ3011">
        <f>PROD_DATA[[#This Row],[Produced Qty]]-PROD_DATA[[#This Row],[Manufactured Qty]]</f>
        <v>0</v>
      </c>
    </row>
    <row r="3012" spans="1:69" x14ac:dyDescent="0.3">
      <c r="A3012" t="s">
        <v>2647</v>
      </c>
      <c r="B3012" t="s">
        <v>1318</v>
      </c>
      <c r="C3012" t="s">
        <v>1319</v>
      </c>
      <c r="D3012" t="s">
        <v>71</v>
      </c>
      <c r="E3012" t="s">
        <v>75</v>
      </c>
      <c r="F3012" t="b">
        <v>0</v>
      </c>
      <c r="G3012" s="1"/>
      <c r="H3012" s="3">
        <v>260010000000</v>
      </c>
      <c r="I3012" t="s">
        <v>286</v>
      </c>
      <c r="J3012" t="s">
        <v>287</v>
      </c>
      <c r="K3012" t="s">
        <v>286</v>
      </c>
      <c r="L3012" s="1"/>
      <c r="M3012" s="2"/>
      <c r="N3012" s="1"/>
      <c r="O3012" t="s">
        <v>223</v>
      </c>
      <c r="P3012" t="b">
        <v>0</v>
      </c>
      <c r="Q3012" t="b">
        <v>0</v>
      </c>
      <c r="R3012" t="s">
        <v>2661</v>
      </c>
      <c r="S3012" t="s">
        <v>2662</v>
      </c>
      <c r="T3012" t="s">
        <v>288</v>
      </c>
      <c r="U3012" t="s">
        <v>289</v>
      </c>
      <c r="V3012" t="s">
        <v>289</v>
      </c>
      <c r="W3012" t="s">
        <v>288</v>
      </c>
      <c r="X3012" t="s">
        <v>288</v>
      </c>
      <c r="Y3012" t="s">
        <v>290</v>
      </c>
      <c r="Z3012" t="s">
        <v>291</v>
      </c>
      <c r="AA3012">
        <v>0</v>
      </c>
      <c r="AB3012">
        <v>1516046753</v>
      </c>
      <c r="AD3012" t="s">
        <v>82</v>
      </c>
      <c r="AE3012" t="b">
        <v>0</v>
      </c>
      <c r="AF3012">
        <v>9753985</v>
      </c>
      <c r="AG3012" t="s">
        <v>445</v>
      </c>
      <c r="AH3012" t="s">
        <v>445</v>
      </c>
      <c r="AI3012" s="1"/>
      <c r="AJ3012" s="1"/>
      <c r="AK3012" t="s">
        <v>445</v>
      </c>
      <c r="AL3012">
        <v>151644933</v>
      </c>
      <c r="AM3012" s="1"/>
      <c r="AN3012" s="1"/>
      <c r="AO3012">
        <v>42197</v>
      </c>
      <c r="AP3012">
        <v>0.375</v>
      </c>
      <c r="AQ3012">
        <v>42197</v>
      </c>
      <c r="AR3012">
        <v>5</v>
      </c>
      <c r="AS3012">
        <v>16</v>
      </c>
      <c r="AT3012" t="s">
        <v>83</v>
      </c>
      <c r="AU3012" t="s">
        <v>2663</v>
      </c>
      <c r="AV3012" s="2"/>
      <c r="AW3012">
        <v>151656939</v>
      </c>
      <c r="AX3012" t="s">
        <v>85</v>
      </c>
      <c r="AY3012" t="s">
        <v>292</v>
      </c>
      <c r="AZ3012" t="s">
        <v>291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  <c r="BQ3012">
        <f>PROD_DATA[[#This Row],[Produced Qty]]-PROD_DATA[[#This Row],[Manufactured Qty]]</f>
        <v>0</v>
      </c>
    </row>
    <row r="3013" spans="1:69" x14ac:dyDescent="0.3">
      <c r="A3013" t="s">
        <v>2647</v>
      </c>
      <c r="B3013" t="s">
        <v>1318</v>
      </c>
      <c r="C3013" t="s">
        <v>1319</v>
      </c>
      <c r="D3013" t="s">
        <v>71</v>
      </c>
      <c r="E3013" t="s">
        <v>75</v>
      </c>
      <c r="F3013" t="b">
        <v>0</v>
      </c>
      <c r="G3013" s="1"/>
      <c r="H3013" s="3">
        <v>260010000000</v>
      </c>
      <c r="I3013" t="s">
        <v>286</v>
      </c>
      <c r="J3013" t="s">
        <v>287</v>
      </c>
      <c r="K3013" t="s">
        <v>286</v>
      </c>
      <c r="L3013" s="1"/>
      <c r="M3013" s="2"/>
      <c r="N3013" s="1"/>
      <c r="O3013" t="s">
        <v>223</v>
      </c>
      <c r="P3013" t="b">
        <v>0</v>
      </c>
      <c r="Q3013" t="b">
        <v>0</v>
      </c>
      <c r="R3013" t="s">
        <v>2664</v>
      </c>
      <c r="S3013" t="s">
        <v>2665</v>
      </c>
      <c r="T3013" t="s">
        <v>288</v>
      </c>
      <c r="U3013" t="s">
        <v>289</v>
      </c>
      <c r="V3013" t="s">
        <v>289</v>
      </c>
      <c r="W3013" t="s">
        <v>288</v>
      </c>
      <c r="X3013" t="s">
        <v>288</v>
      </c>
      <c r="Y3013" t="s">
        <v>290</v>
      </c>
      <c r="Z3013" t="s">
        <v>291</v>
      </c>
      <c r="AA3013">
        <v>0</v>
      </c>
      <c r="AB3013">
        <v>1516046753</v>
      </c>
      <c r="AD3013" t="s">
        <v>82</v>
      </c>
      <c r="AE3013" t="b">
        <v>0</v>
      </c>
      <c r="AF3013">
        <v>9753986</v>
      </c>
      <c r="AG3013" t="s">
        <v>445</v>
      </c>
      <c r="AH3013" t="s">
        <v>445</v>
      </c>
      <c r="AI3013" s="1"/>
      <c r="AJ3013" s="1"/>
      <c r="AK3013" t="s">
        <v>445</v>
      </c>
      <c r="AL3013">
        <v>151644933</v>
      </c>
      <c r="AM3013" s="1"/>
      <c r="AN3013" s="1"/>
      <c r="AO3013">
        <v>42197</v>
      </c>
      <c r="AP3013">
        <v>0.54</v>
      </c>
      <c r="AQ3013">
        <v>42197</v>
      </c>
      <c r="AR3013">
        <v>5</v>
      </c>
      <c r="AS3013">
        <v>16</v>
      </c>
      <c r="AT3013" t="s">
        <v>83</v>
      </c>
      <c r="AU3013" t="s">
        <v>2666</v>
      </c>
      <c r="AV3013" s="2"/>
      <c r="AW3013">
        <v>151656940</v>
      </c>
      <c r="AX3013" t="s">
        <v>85</v>
      </c>
      <c r="AY3013" t="s">
        <v>292</v>
      </c>
      <c r="AZ3013" t="s">
        <v>291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  <c r="BQ3013">
        <f>PROD_DATA[[#This Row],[Produced Qty]]-PROD_DATA[[#This Row],[Manufactured Qty]]</f>
        <v>0</v>
      </c>
    </row>
    <row r="3014" spans="1:69" x14ac:dyDescent="0.3">
      <c r="A3014" t="s">
        <v>2647</v>
      </c>
      <c r="B3014" t="s">
        <v>1318</v>
      </c>
      <c r="C3014" t="s">
        <v>1319</v>
      </c>
      <c r="D3014" t="s">
        <v>71</v>
      </c>
      <c r="E3014" t="s">
        <v>75</v>
      </c>
      <c r="F3014" t="b">
        <v>0</v>
      </c>
      <c r="G3014" s="1"/>
      <c r="H3014" s="3">
        <v>260010000000</v>
      </c>
      <c r="I3014" t="s">
        <v>286</v>
      </c>
      <c r="J3014" t="s">
        <v>287</v>
      </c>
      <c r="K3014" t="s">
        <v>286</v>
      </c>
      <c r="L3014" s="1"/>
      <c r="M3014" s="2"/>
      <c r="N3014" s="1"/>
      <c r="O3014" t="s">
        <v>223</v>
      </c>
      <c r="P3014" t="b">
        <v>0</v>
      </c>
      <c r="Q3014" t="b">
        <v>0</v>
      </c>
      <c r="R3014" t="s">
        <v>2667</v>
      </c>
      <c r="S3014" t="s">
        <v>2668</v>
      </c>
      <c r="T3014" t="s">
        <v>288</v>
      </c>
      <c r="U3014" t="s">
        <v>289</v>
      </c>
      <c r="V3014" t="s">
        <v>289</v>
      </c>
      <c r="W3014" t="s">
        <v>288</v>
      </c>
      <c r="X3014" t="s">
        <v>288</v>
      </c>
      <c r="Y3014" t="s">
        <v>290</v>
      </c>
      <c r="Z3014" t="s">
        <v>291</v>
      </c>
      <c r="AA3014">
        <v>0</v>
      </c>
      <c r="AB3014">
        <v>1516046753</v>
      </c>
      <c r="AD3014" t="s">
        <v>82</v>
      </c>
      <c r="AE3014" t="b">
        <v>0</v>
      </c>
      <c r="AF3014">
        <v>9753987</v>
      </c>
      <c r="AG3014" t="s">
        <v>445</v>
      </c>
      <c r="AH3014" t="s">
        <v>445</v>
      </c>
      <c r="AI3014" s="1"/>
      <c r="AJ3014" s="1"/>
      <c r="AK3014" t="s">
        <v>445</v>
      </c>
      <c r="AL3014">
        <v>151644933</v>
      </c>
      <c r="AM3014" s="1"/>
      <c r="AN3014" s="1"/>
      <c r="AO3014">
        <v>42197</v>
      </c>
      <c r="AP3014">
        <v>0.32500000000000001</v>
      </c>
      <c r="AQ3014">
        <v>42197</v>
      </c>
      <c r="AR3014">
        <v>5</v>
      </c>
      <c r="AS3014">
        <v>16</v>
      </c>
      <c r="AT3014" t="s">
        <v>83</v>
      </c>
      <c r="AU3014" t="s">
        <v>2669</v>
      </c>
      <c r="AV3014" s="2"/>
      <c r="AW3014">
        <v>151656941</v>
      </c>
      <c r="AX3014" t="s">
        <v>85</v>
      </c>
      <c r="AY3014" t="s">
        <v>292</v>
      </c>
      <c r="AZ3014" t="s">
        <v>291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  <c r="BQ3014">
        <f>PROD_DATA[[#This Row],[Produced Qty]]-PROD_DATA[[#This Row],[Manufactured Qty]]</f>
        <v>0</v>
      </c>
    </row>
    <row r="3015" spans="1:69" x14ac:dyDescent="0.3">
      <c r="A3015" t="s">
        <v>2647</v>
      </c>
      <c r="B3015" t="s">
        <v>1318</v>
      </c>
      <c r="C3015" t="s">
        <v>1319</v>
      </c>
      <c r="D3015" t="s">
        <v>71</v>
      </c>
      <c r="E3015" t="s">
        <v>75</v>
      </c>
      <c r="F3015" t="b">
        <v>0</v>
      </c>
      <c r="G3015" s="1"/>
      <c r="H3015" s="3">
        <v>260010000000</v>
      </c>
      <c r="I3015" t="s">
        <v>286</v>
      </c>
      <c r="J3015" t="s">
        <v>287</v>
      </c>
      <c r="K3015" t="s">
        <v>286</v>
      </c>
      <c r="L3015" s="1"/>
      <c r="M3015" s="2"/>
      <c r="N3015" s="1"/>
      <c r="O3015" t="s">
        <v>223</v>
      </c>
      <c r="P3015" t="b">
        <v>0</v>
      </c>
      <c r="Q3015" t="b">
        <v>0</v>
      </c>
      <c r="R3015" t="s">
        <v>2670</v>
      </c>
      <c r="S3015" t="s">
        <v>2671</v>
      </c>
      <c r="T3015" t="s">
        <v>288</v>
      </c>
      <c r="U3015" t="s">
        <v>289</v>
      </c>
      <c r="V3015" t="s">
        <v>289</v>
      </c>
      <c r="W3015" t="s">
        <v>288</v>
      </c>
      <c r="X3015" t="s">
        <v>288</v>
      </c>
      <c r="Y3015" t="s">
        <v>290</v>
      </c>
      <c r="Z3015" t="s">
        <v>291</v>
      </c>
      <c r="AA3015">
        <v>0</v>
      </c>
      <c r="AB3015">
        <v>1516046753</v>
      </c>
      <c r="AD3015" t="s">
        <v>82</v>
      </c>
      <c r="AE3015" t="b">
        <v>0</v>
      </c>
      <c r="AF3015">
        <v>9753988</v>
      </c>
      <c r="AG3015" t="s">
        <v>445</v>
      </c>
      <c r="AH3015" t="s">
        <v>445</v>
      </c>
      <c r="AI3015" s="1"/>
      <c r="AJ3015" s="1"/>
      <c r="AK3015" t="s">
        <v>445</v>
      </c>
      <c r="AL3015">
        <v>151644933</v>
      </c>
      <c r="AM3015" s="1"/>
      <c r="AN3015" s="1"/>
      <c r="AO3015">
        <v>42197</v>
      </c>
      <c r="AP3015">
        <v>0.27</v>
      </c>
      <c r="AQ3015">
        <v>42197</v>
      </c>
      <c r="AR3015">
        <v>5</v>
      </c>
      <c r="AS3015">
        <v>16</v>
      </c>
      <c r="AT3015" t="s">
        <v>83</v>
      </c>
      <c r="AU3015" t="s">
        <v>2672</v>
      </c>
      <c r="AV3015" s="2"/>
      <c r="AW3015">
        <v>151656942</v>
      </c>
      <c r="AX3015" t="s">
        <v>85</v>
      </c>
      <c r="AY3015" t="s">
        <v>292</v>
      </c>
      <c r="AZ3015" t="s">
        <v>291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  <c r="BQ3015">
        <f>PROD_DATA[[#This Row],[Produced Qty]]-PROD_DATA[[#This Row],[Manufactured Qty]]</f>
        <v>0</v>
      </c>
    </row>
    <row r="3016" spans="1:69" x14ac:dyDescent="0.3">
      <c r="A3016" t="s">
        <v>2647</v>
      </c>
      <c r="B3016" t="s">
        <v>1318</v>
      </c>
      <c r="C3016" t="s">
        <v>1319</v>
      </c>
      <c r="D3016" t="s">
        <v>71</v>
      </c>
      <c r="E3016" t="s">
        <v>75</v>
      </c>
      <c r="F3016" t="b">
        <v>0</v>
      </c>
      <c r="G3016" s="1"/>
      <c r="H3016" s="3">
        <v>260010000000</v>
      </c>
      <c r="I3016" t="s">
        <v>286</v>
      </c>
      <c r="J3016" t="s">
        <v>287</v>
      </c>
      <c r="K3016" t="s">
        <v>286</v>
      </c>
      <c r="L3016" s="1"/>
      <c r="M3016" s="2"/>
      <c r="N3016" s="1"/>
      <c r="O3016" t="s">
        <v>223</v>
      </c>
      <c r="P3016" t="b">
        <v>0</v>
      </c>
      <c r="Q3016" t="b">
        <v>0</v>
      </c>
      <c r="R3016" t="s">
        <v>2673</v>
      </c>
      <c r="S3016" t="s">
        <v>2674</v>
      </c>
      <c r="T3016" t="s">
        <v>288</v>
      </c>
      <c r="U3016" t="s">
        <v>289</v>
      </c>
      <c r="V3016" t="s">
        <v>289</v>
      </c>
      <c r="W3016" t="s">
        <v>288</v>
      </c>
      <c r="X3016" t="s">
        <v>288</v>
      </c>
      <c r="Y3016" t="s">
        <v>290</v>
      </c>
      <c r="Z3016" t="s">
        <v>291</v>
      </c>
      <c r="AA3016">
        <v>0</v>
      </c>
      <c r="AB3016">
        <v>1516046753</v>
      </c>
      <c r="AD3016" t="s">
        <v>82</v>
      </c>
      <c r="AE3016" t="b">
        <v>0</v>
      </c>
      <c r="AF3016">
        <v>9753998</v>
      </c>
      <c r="AG3016" t="s">
        <v>445</v>
      </c>
      <c r="AH3016" t="s">
        <v>445</v>
      </c>
      <c r="AI3016" s="1"/>
      <c r="AJ3016" s="1"/>
      <c r="AK3016" t="s">
        <v>445</v>
      </c>
      <c r="AL3016">
        <v>151644933</v>
      </c>
      <c r="AM3016" s="1"/>
      <c r="AN3016" s="1"/>
      <c r="AO3016">
        <v>42197</v>
      </c>
      <c r="AP3016">
        <v>0.215</v>
      </c>
      <c r="AQ3016">
        <v>42197</v>
      </c>
      <c r="AR3016">
        <v>5</v>
      </c>
      <c r="AS3016">
        <v>16</v>
      </c>
      <c r="AT3016" t="s">
        <v>83</v>
      </c>
      <c r="AU3016" t="s">
        <v>2675</v>
      </c>
      <c r="AV3016" s="2"/>
      <c r="AW3016">
        <v>151656943</v>
      </c>
      <c r="AX3016" t="s">
        <v>85</v>
      </c>
      <c r="AY3016" t="s">
        <v>292</v>
      </c>
      <c r="AZ3016" t="s">
        <v>291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  <c r="BQ3016">
        <f>PROD_DATA[[#This Row],[Produced Qty]]-PROD_DATA[[#This Row],[Manufactured Qty]]</f>
        <v>0</v>
      </c>
    </row>
    <row r="3017" spans="1:69" x14ac:dyDescent="0.3">
      <c r="A3017" t="s">
        <v>2647</v>
      </c>
      <c r="B3017" t="s">
        <v>1318</v>
      </c>
      <c r="C3017" t="s">
        <v>1319</v>
      </c>
      <c r="D3017" t="s">
        <v>71</v>
      </c>
      <c r="E3017" t="s">
        <v>75</v>
      </c>
      <c r="F3017" t="b">
        <v>0</v>
      </c>
      <c r="G3017" s="1"/>
      <c r="H3017" s="3">
        <v>260010000000</v>
      </c>
      <c r="I3017" t="s">
        <v>286</v>
      </c>
      <c r="J3017" t="s">
        <v>287</v>
      </c>
      <c r="K3017" t="s">
        <v>286</v>
      </c>
      <c r="L3017" s="1"/>
      <c r="M3017" s="2"/>
      <c r="N3017" s="1"/>
      <c r="O3017" t="s">
        <v>223</v>
      </c>
      <c r="P3017" t="b">
        <v>0</v>
      </c>
      <c r="Q3017" t="b">
        <v>0</v>
      </c>
      <c r="R3017" t="s">
        <v>2676</v>
      </c>
      <c r="S3017" t="s">
        <v>2677</v>
      </c>
      <c r="T3017" t="s">
        <v>288</v>
      </c>
      <c r="U3017" t="s">
        <v>289</v>
      </c>
      <c r="V3017" t="s">
        <v>289</v>
      </c>
      <c r="W3017" t="s">
        <v>288</v>
      </c>
      <c r="X3017" t="s">
        <v>288</v>
      </c>
      <c r="Y3017" t="s">
        <v>290</v>
      </c>
      <c r="Z3017" t="s">
        <v>291</v>
      </c>
      <c r="AA3017">
        <v>0</v>
      </c>
      <c r="AB3017">
        <v>1516046753</v>
      </c>
      <c r="AD3017" t="s">
        <v>82</v>
      </c>
      <c r="AE3017" t="b">
        <v>0</v>
      </c>
      <c r="AF3017">
        <v>9753999</v>
      </c>
      <c r="AG3017" t="s">
        <v>445</v>
      </c>
      <c r="AH3017" t="s">
        <v>445</v>
      </c>
      <c r="AI3017" s="1"/>
      <c r="AJ3017" s="1"/>
      <c r="AK3017" t="s">
        <v>445</v>
      </c>
      <c r="AL3017">
        <v>151644933</v>
      </c>
      <c r="AM3017" s="1"/>
      <c r="AN3017" s="1"/>
      <c r="AO3017">
        <v>42197</v>
      </c>
      <c r="AP3017">
        <v>1.0249999999999999</v>
      </c>
      <c r="AQ3017">
        <v>42197</v>
      </c>
      <c r="AR3017">
        <v>5</v>
      </c>
      <c r="AS3017">
        <v>16</v>
      </c>
      <c r="AT3017" t="s">
        <v>83</v>
      </c>
      <c r="AU3017" t="s">
        <v>2678</v>
      </c>
      <c r="AV3017" s="2"/>
      <c r="AW3017">
        <v>151656944</v>
      </c>
      <c r="AX3017" t="s">
        <v>85</v>
      </c>
      <c r="AY3017" t="s">
        <v>292</v>
      </c>
      <c r="AZ3017" t="s">
        <v>291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  <c r="BQ3017">
        <f>PROD_DATA[[#This Row],[Produced Qty]]-PROD_DATA[[#This Row],[Manufactured Qty]]</f>
        <v>0</v>
      </c>
    </row>
    <row r="3018" spans="1:69" x14ac:dyDescent="0.3">
      <c r="A3018" t="s">
        <v>2647</v>
      </c>
      <c r="B3018" t="s">
        <v>1318</v>
      </c>
      <c r="C3018" t="s">
        <v>1319</v>
      </c>
      <c r="D3018" t="s">
        <v>71</v>
      </c>
      <c r="E3018" t="s">
        <v>72</v>
      </c>
      <c r="F3018" t="b">
        <v>0</v>
      </c>
      <c r="G3018" s="1"/>
      <c r="H3018" s="3">
        <v>260010000000</v>
      </c>
      <c r="I3018" t="s">
        <v>73</v>
      </c>
      <c r="J3018" t="s">
        <v>74</v>
      </c>
      <c r="K3018" t="s">
        <v>73</v>
      </c>
      <c r="L3018" s="1"/>
      <c r="M3018" s="2"/>
      <c r="N3018" s="1"/>
      <c r="O3018" t="s">
        <v>223</v>
      </c>
      <c r="P3018" t="b">
        <v>0</v>
      </c>
      <c r="Q3018" t="b">
        <v>0</v>
      </c>
      <c r="R3018" t="s">
        <v>2664</v>
      </c>
      <c r="S3018" t="s">
        <v>2665</v>
      </c>
      <c r="T3018" t="s">
        <v>377</v>
      </c>
      <c r="U3018" t="s">
        <v>378</v>
      </c>
      <c r="W3018" t="s">
        <v>377</v>
      </c>
      <c r="Y3018" t="s">
        <v>80</v>
      </c>
      <c r="Z3018" t="s">
        <v>81</v>
      </c>
      <c r="AA3018">
        <v>0</v>
      </c>
      <c r="AB3018">
        <v>1516046753</v>
      </c>
      <c r="AD3018" t="s">
        <v>82</v>
      </c>
      <c r="AE3018" t="b">
        <v>0</v>
      </c>
      <c r="AF3018">
        <v>9754026</v>
      </c>
      <c r="AG3018" t="s">
        <v>445</v>
      </c>
      <c r="AH3018" t="s">
        <v>445</v>
      </c>
      <c r="AI3018" s="1"/>
      <c r="AJ3018" s="1"/>
      <c r="AK3018" t="s">
        <v>445</v>
      </c>
      <c r="AL3018">
        <v>151644933</v>
      </c>
      <c r="AM3018" s="1"/>
      <c r="AN3018" s="1"/>
      <c r="AO3018">
        <v>42197</v>
      </c>
      <c r="AP3018">
        <v>0.54</v>
      </c>
      <c r="AQ3018">
        <v>42197</v>
      </c>
      <c r="AR3018">
        <v>5</v>
      </c>
      <c r="AS3018">
        <v>6</v>
      </c>
      <c r="AT3018" t="s">
        <v>83</v>
      </c>
      <c r="AU3018" t="s">
        <v>2666</v>
      </c>
      <c r="AV3018" s="2"/>
      <c r="AW3018">
        <v>151656940</v>
      </c>
      <c r="AX3018" t="s">
        <v>85</v>
      </c>
      <c r="AY3018" t="s">
        <v>86</v>
      </c>
      <c r="AZ3018" t="s">
        <v>87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  <c r="BQ3018">
        <f>PROD_DATA[[#This Row],[Produced Qty]]-PROD_DATA[[#This Row],[Manufactured Qty]]</f>
        <v>0</v>
      </c>
    </row>
    <row r="3019" spans="1:69" x14ac:dyDescent="0.3">
      <c r="A3019" t="s">
        <v>2647</v>
      </c>
      <c r="B3019" t="s">
        <v>1318</v>
      </c>
      <c r="C3019" t="s">
        <v>1319</v>
      </c>
      <c r="D3019" t="s">
        <v>71</v>
      </c>
      <c r="E3019" t="s">
        <v>72</v>
      </c>
      <c r="F3019" t="b">
        <v>0</v>
      </c>
      <c r="G3019" s="1"/>
      <c r="H3019" s="3">
        <v>260010000000</v>
      </c>
      <c r="I3019" t="s">
        <v>73</v>
      </c>
      <c r="J3019" t="s">
        <v>74</v>
      </c>
      <c r="K3019" t="s">
        <v>73</v>
      </c>
      <c r="L3019" s="1"/>
      <c r="M3019" s="2"/>
      <c r="N3019" s="1"/>
      <c r="O3019" t="s">
        <v>223</v>
      </c>
      <c r="P3019" t="b">
        <v>0</v>
      </c>
      <c r="Q3019" t="b">
        <v>0</v>
      </c>
      <c r="R3019" t="s">
        <v>2650</v>
      </c>
      <c r="S3019" t="s">
        <v>2651</v>
      </c>
      <c r="T3019" t="s">
        <v>377</v>
      </c>
      <c r="U3019" t="s">
        <v>378</v>
      </c>
      <c r="W3019" t="s">
        <v>377</v>
      </c>
      <c r="Y3019" t="s">
        <v>80</v>
      </c>
      <c r="Z3019" t="s">
        <v>81</v>
      </c>
      <c r="AA3019">
        <v>0</v>
      </c>
      <c r="AB3019">
        <v>1516046753</v>
      </c>
      <c r="AD3019" t="s">
        <v>82</v>
      </c>
      <c r="AE3019" t="b">
        <v>0</v>
      </c>
      <c r="AF3019">
        <v>9754027</v>
      </c>
      <c r="AG3019" t="s">
        <v>445</v>
      </c>
      <c r="AH3019" t="s">
        <v>445</v>
      </c>
      <c r="AI3019" s="1"/>
      <c r="AJ3019" s="1"/>
      <c r="AK3019" t="s">
        <v>445</v>
      </c>
      <c r="AL3019">
        <v>151644933</v>
      </c>
      <c r="AM3019" s="1"/>
      <c r="AN3019" s="1"/>
      <c r="AO3019">
        <v>42197</v>
      </c>
      <c r="AP3019">
        <v>1.835</v>
      </c>
      <c r="AQ3019">
        <v>42197</v>
      </c>
      <c r="AR3019">
        <v>5</v>
      </c>
      <c r="AS3019">
        <v>6</v>
      </c>
      <c r="AT3019" t="s">
        <v>83</v>
      </c>
      <c r="AU3019" t="s">
        <v>137</v>
      </c>
      <c r="AV3019" s="2"/>
      <c r="AW3019">
        <v>151656934</v>
      </c>
      <c r="AX3019" t="s">
        <v>85</v>
      </c>
      <c r="AY3019" t="s">
        <v>86</v>
      </c>
      <c r="AZ3019" t="s">
        <v>87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  <c r="BQ3019">
        <f>PROD_DATA[[#This Row],[Produced Qty]]-PROD_DATA[[#This Row],[Manufactured Qty]]</f>
        <v>0</v>
      </c>
    </row>
    <row r="3020" spans="1:69" x14ac:dyDescent="0.3">
      <c r="A3020" t="s">
        <v>2647</v>
      </c>
      <c r="B3020" t="s">
        <v>1318</v>
      </c>
      <c r="C3020" t="s">
        <v>1319</v>
      </c>
      <c r="D3020" t="s">
        <v>71</v>
      </c>
      <c r="E3020" t="s">
        <v>75</v>
      </c>
      <c r="F3020" t="b">
        <v>0</v>
      </c>
      <c r="G3020" s="1"/>
      <c r="H3020" s="3">
        <v>260010000000</v>
      </c>
      <c r="I3020" t="s">
        <v>286</v>
      </c>
      <c r="J3020" t="s">
        <v>287</v>
      </c>
      <c r="K3020" t="s">
        <v>286</v>
      </c>
      <c r="L3020" s="1"/>
      <c r="M3020" s="2"/>
      <c r="N3020" s="1"/>
      <c r="O3020" t="s">
        <v>223</v>
      </c>
      <c r="P3020" t="b">
        <v>0</v>
      </c>
      <c r="Q3020" t="b">
        <v>0</v>
      </c>
      <c r="R3020" t="s">
        <v>2679</v>
      </c>
      <c r="S3020" t="s">
        <v>2680</v>
      </c>
      <c r="T3020" t="s">
        <v>288</v>
      </c>
      <c r="U3020" t="s">
        <v>289</v>
      </c>
      <c r="V3020" t="s">
        <v>289</v>
      </c>
      <c r="W3020" t="s">
        <v>288</v>
      </c>
      <c r="X3020" t="s">
        <v>288</v>
      </c>
      <c r="Y3020" t="s">
        <v>290</v>
      </c>
      <c r="Z3020" t="s">
        <v>291</v>
      </c>
      <c r="AA3020">
        <v>0</v>
      </c>
      <c r="AB3020">
        <v>1516046753</v>
      </c>
      <c r="AD3020" t="s">
        <v>82</v>
      </c>
      <c r="AE3020" t="b">
        <v>0</v>
      </c>
      <c r="AF3020">
        <v>9754036</v>
      </c>
      <c r="AG3020" t="s">
        <v>445</v>
      </c>
      <c r="AH3020" t="s">
        <v>445</v>
      </c>
      <c r="AI3020" s="1"/>
      <c r="AJ3020" s="1"/>
      <c r="AK3020" t="s">
        <v>445</v>
      </c>
      <c r="AL3020">
        <v>151644933</v>
      </c>
      <c r="AM3020" s="1"/>
      <c r="AN3020" s="1"/>
      <c r="AO3020">
        <v>42197</v>
      </c>
      <c r="AP3020">
        <v>1.35</v>
      </c>
      <c r="AQ3020">
        <v>42197</v>
      </c>
      <c r="AR3020">
        <v>5</v>
      </c>
      <c r="AS3020">
        <v>16</v>
      </c>
      <c r="AT3020" t="s">
        <v>83</v>
      </c>
      <c r="AU3020" t="s">
        <v>630</v>
      </c>
      <c r="AV3020" s="2"/>
      <c r="AW3020">
        <v>151656935</v>
      </c>
      <c r="AX3020" t="s">
        <v>85</v>
      </c>
      <c r="AY3020" t="s">
        <v>292</v>
      </c>
      <c r="AZ3020" t="s">
        <v>291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  <c r="BQ3020">
        <f>PROD_DATA[[#This Row],[Produced Qty]]-PROD_DATA[[#This Row],[Manufactured Qty]]</f>
        <v>0</v>
      </c>
    </row>
    <row r="3021" spans="1:69" x14ac:dyDescent="0.3">
      <c r="A3021" t="s">
        <v>2647</v>
      </c>
      <c r="B3021" t="s">
        <v>1318</v>
      </c>
      <c r="C3021" t="s">
        <v>1319</v>
      </c>
      <c r="D3021" t="s">
        <v>71</v>
      </c>
      <c r="E3021" t="s">
        <v>72</v>
      </c>
      <c r="F3021" t="b">
        <v>0</v>
      </c>
      <c r="G3021" s="1"/>
      <c r="H3021" s="3">
        <v>260010000000</v>
      </c>
      <c r="I3021" t="s">
        <v>73</v>
      </c>
      <c r="J3021" t="s">
        <v>74</v>
      </c>
      <c r="K3021" t="s">
        <v>73</v>
      </c>
      <c r="L3021" s="1"/>
      <c r="M3021" s="2"/>
      <c r="N3021" s="1"/>
      <c r="O3021" t="s">
        <v>223</v>
      </c>
      <c r="P3021" t="b">
        <v>0</v>
      </c>
      <c r="Q3021" t="b">
        <v>0</v>
      </c>
      <c r="R3021" t="s">
        <v>2679</v>
      </c>
      <c r="S3021" t="s">
        <v>2680</v>
      </c>
      <c r="T3021" t="s">
        <v>377</v>
      </c>
      <c r="U3021" t="s">
        <v>378</v>
      </c>
      <c r="W3021" t="s">
        <v>377</v>
      </c>
      <c r="Y3021" t="s">
        <v>80</v>
      </c>
      <c r="Z3021" t="s">
        <v>81</v>
      </c>
      <c r="AA3021">
        <v>0</v>
      </c>
      <c r="AB3021">
        <v>1516046753</v>
      </c>
      <c r="AD3021" t="s">
        <v>82</v>
      </c>
      <c r="AE3021" t="b">
        <v>0</v>
      </c>
      <c r="AF3021">
        <v>9754037</v>
      </c>
      <c r="AG3021" t="s">
        <v>445</v>
      </c>
      <c r="AH3021" t="s">
        <v>445</v>
      </c>
      <c r="AI3021" s="1"/>
      <c r="AJ3021" s="1"/>
      <c r="AK3021" t="s">
        <v>445</v>
      </c>
      <c r="AL3021">
        <v>151644933</v>
      </c>
      <c r="AM3021" s="1"/>
      <c r="AN3021" s="1"/>
      <c r="AO3021">
        <v>42197</v>
      </c>
      <c r="AP3021">
        <v>1.35</v>
      </c>
      <c r="AQ3021">
        <v>42197</v>
      </c>
      <c r="AR3021">
        <v>5</v>
      </c>
      <c r="AS3021">
        <v>6</v>
      </c>
      <c r="AT3021" t="s">
        <v>83</v>
      </c>
      <c r="AU3021" t="s">
        <v>630</v>
      </c>
      <c r="AV3021" s="2"/>
      <c r="AW3021">
        <v>151656935</v>
      </c>
      <c r="AX3021" t="s">
        <v>85</v>
      </c>
      <c r="AY3021" t="s">
        <v>86</v>
      </c>
      <c r="AZ3021" t="s">
        <v>87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  <c r="BQ3021">
        <f>PROD_DATA[[#This Row],[Produced Qty]]-PROD_DATA[[#This Row],[Manufactured Qty]]</f>
        <v>0</v>
      </c>
    </row>
    <row r="3022" spans="1:69" x14ac:dyDescent="0.3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1"/>
      <c r="H3022" s="3">
        <v>2600100000000</v>
      </c>
      <c r="I3022" t="s">
        <v>73</v>
      </c>
      <c r="J3022" t="s">
        <v>74</v>
      </c>
      <c r="K3022" t="s">
        <v>73</v>
      </c>
      <c r="L3022" s="1"/>
      <c r="M3022" s="2"/>
      <c r="N3022" s="1"/>
      <c r="O3022" t="s">
        <v>75</v>
      </c>
      <c r="P3022" t="b">
        <v>0</v>
      </c>
      <c r="Q3022" t="b">
        <v>0</v>
      </c>
      <c r="R3022" t="s">
        <v>1723</v>
      </c>
      <c r="S3022" t="s">
        <v>1724</v>
      </c>
      <c r="T3022" t="s">
        <v>250</v>
      </c>
      <c r="U3022" t="s">
        <v>251</v>
      </c>
      <c r="W3022" t="s">
        <v>250</v>
      </c>
      <c r="Y3022" t="s">
        <v>80</v>
      </c>
      <c r="Z3022" t="s">
        <v>81</v>
      </c>
      <c r="AA3022">
        <v>100</v>
      </c>
      <c r="AB3022">
        <v>1516047106</v>
      </c>
      <c r="AD3022" t="s">
        <v>82</v>
      </c>
      <c r="AE3022" t="b">
        <v>0</v>
      </c>
      <c r="AF3022">
        <v>99144836</v>
      </c>
      <c r="AG3022" t="s">
        <v>601</v>
      </c>
      <c r="AH3022" t="s">
        <v>437</v>
      </c>
      <c r="AI3022" s="1"/>
      <c r="AJ3022" s="1"/>
      <c r="AK3022" t="s">
        <v>601</v>
      </c>
      <c r="AL3022">
        <v>151656763</v>
      </c>
      <c r="AM3022" s="1"/>
      <c r="AN3022" s="1"/>
      <c r="AO3022" t="s">
        <v>1242</v>
      </c>
      <c r="AP3022">
        <v>0.36</v>
      </c>
      <c r="AQ3022" t="s">
        <v>437</v>
      </c>
      <c r="AR3022">
        <v>5</v>
      </c>
      <c r="AS3022">
        <v>6</v>
      </c>
      <c r="AT3022" t="s">
        <v>83</v>
      </c>
      <c r="AU3022" t="s">
        <v>2360</v>
      </c>
      <c r="AV3022" s="2"/>
      <c r="AW3022">
        <v>151662871</v>
      </c>
      <c r="AX3022" t="s">
        <v>85</v>
      </c>
      <c r="AY3022" t="s">
        <v>86</v>
      </c>
      <c r="AZ3022" t="s">
        <v>87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  <c r="BQ3022">
        <f>PROD_DATA[[#This Row],[Produced Qty]]-PROD_DATA[[#This Row],[Manufactured Qty]]</f>
        <v>0</v>
      </c>
    </row>
    <row r="3023" spans="1:69" x14ac:dyDescent="0.3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1"/>
      <c r="H3023" s="3">
        <v>2600100000000</v>
      </c>
      <c r="I3023" t="s">
        <v>132</v>
      </c>
      <c r="J3023" t="s">
        <v>133</v>
      </c>
      <c r="K3023" t="s">
        <v>132</v>
      </c>
      <c r="L3023" s="1"/>
      <c r="M3023" s="2"/>
      <c r="N3023" s="1"/>
      <c r="O3023" t="s">
        <v>75</v>
      </c>
      <c r="P3023" t="b">
        <v>0</v>
      </c>
      <c r="Q3023" t="b">
        <v>0</v>
      </c>
      <c r="R3023" t="s">
        <v>1723</v>
      </c>
      <c r="S3023" t="s">
        <v>1724</v>
      </c>
      <c r="T3023" t="s">
        <v>102</v>
      </c>
      <c r="U3023" t="s">
        <v>103</v>
      </c>
      <c r="W3023" t="s">
        <v>102</v>
      </c>
      <c r="Y3023" t="s">
        <v>104</v>
      </c>
      <c r="Z3023" t="s">
        <v>105</v>
      </c>
      <c r="AA3023">
        <v>0</v>
      </c>
      <c r="AB3023">
        <v>1516047106</v>
      </c>
      <c r="AD3023" t="s">
        <v>82</v>
      </c>
      <c r="AE3023" t="b">
        <v>0</v>
      </c>
      <c r="AF3023">
        <v>99144977</v>
      </c>
      <c r="AG3023" t="s">
        <v>601</v>
      </c>
      <c r="AH3023" t="s">
        <v>437</v>
      </c>
      <c r="AI3023" s="1"/>
      <c r="AJ3023" s="1"/>
      <c r="AK3023" t="s">
        <v>601</v>
      </c>
      <c r="AL3023">
        <v>151656763</v>
      </c>
      <c r="AM3023" s="1"/>
      <c r="AN3023" s="1"/>
      <c r="AO3023" t="s">
        <v>1242</v>
      </c>
      <c r="AP3023">
        <v>0.36</v>
      </c>
      <c r="AQ3023" t="s">
        <v>437</v>
      </c>
      <c r="AR3023">
        <v>12</v>
      </c>
      <c r="AS3023">
        <v>12</v>
      </c>
      <c r="AT3023" t="s">
        <v>106</v>
      </c>
      <c r="AU3023" t="s">
        <v>2359</v>
      </c>
      <c r="AV3023" s="2"/>
      <c r="AW3023">
        <v>151662871</v>
      </c>
      <c r="AX3023" t="s">
        <v>85</v>
      </c>
      <c r="AY3023" t="s">
        <v>107</v>
      </c>
      <c r="AZ3023" t="s">
        <v>105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  <c r="BQ3023">
        <f>PROD_DATA[[#This Row],[Produced Qty]]-PROD_DATA[[#This Row],[Manufactured Qty]]</f>
        <v>0</v>
      </c>
    </row>
    <row r="3024" spans="1:69" x14ac:dyDescent="0.3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1"/>
      <c r="H3024" s="3">
        <v>2600100000000</v>
      </c>
      <c r="I3024" t="s">
        <v>132</v>
      </c>
      <c r="J3024" t="s">
        <v>133</v>
      </c>
      <c r="K3024" t="s">
        <v>132</v>
      </c>
      <c r="L3024" s="1"/>
      <c r="M3024" s="2"/>
      <c r="N3024" s="1"/>
      <c r="O3024" t="s">
        <v>75</v>
      </c>
      <c r="P3024" t="b">
        <v>0</v>
      </c>
      <c r="Q3024" t="b">
        <v>0</v>
      </c>
      <c r="R3024" t="s">
        <v>1723</v>
      </c>
      <c r="S3024" t="s">
        <v>1724</v>
      </c>
      <c r="T3024" t="s">
        <v>102</v>
      </c>
      <c r="U3024" t="s">
        <v>103</v>
      </c>
      <c r="W3024" t="s">
        <v>102</v>
      </c>
      <c r="Y3024" t="s">
        <v>104</v>
      </c>
      <c r="Z3024" t="s">
        <v>105</v>
      </c>
      <c r="AA3024">
        <v>0</v>
      </c>
      <c r="AB3024">
        <v>1516047106</v>
      </c>
      <c r="AD3024" t="s">
        <v>82</v>
      </c>
      <c r="AE3024" t="b">
        <v>0</v>
      </c>
      <c r="AF3024">
        <v>99144977</v>
      </c>
      <c r="AG3024" t="s">
        <v>601</v>
      </c>
      <c r="AH3024" t="s">
        <v>437</v>
      </c>
      <c r="AI3024" s="1"/>
      <c r="AJ3024" s="1"/>
      <c r="AK3024" t="s">
        <v>601</v>
      </c>
      <c r="AL3024">
        <v>151656763</v>
      </c>
      <c r="AM3024" s="1"/>
      <c r="AN3024" s="1"/>
      <c r="AO3024" t="s">
        <v>1242</v>
      </c>
      <c r="AP3024">
        <v>0.36</v>
      </c>
      <c r="AQ3024" t="s">
        <v>437</v>
      </c>
      <c r="AR3024">
        <v>12</v>
      </c>
      <c r="AS3024">
        <v>12</v>
      </c>
      <c r="AT3024" t="s">
        <v>106</v>
      </c>
      <c r="AU3024" t="s">
        <v>2360</v>
      </c>
      <c r="AV3024" s="2"/>
      <c r="AW3024">
        <v>151662871</v>
      </c>
      <c r="AX3024" t="s">
        <v>85</v>
      </c>
      <c r="AY3024" t="s">
        <v>107</v>
      </c>
      <c r="AZ3024" t="s">
        <v>105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  <c r="BQ3024">
        <f>PROD_DATA[[#This Row],[Produced Qty]]-PROD_DATA[[#This Row],[Manufactured Qty]]</f>
        <v>0</v>
      </c>
    </row>
    <row r="3025" spans="1:69" x14ac:dyDescent="0.3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1"/>
      <c r="H3025" s="3">
        <v>2600100000000</v>
      </c>
      <c r="I3025" t="s">
        <v>132</v>
      </c>
      <c r="J3025" t="s">
        <v>133</v>
      </c>
      <c r="K3025" t="s">
        <v>132</v>
      </c>
      <c r="L3025" s="1"/>
      <c r="M3025" s="2"/>
      <c r="N3025" s="1"/>
      <c r="O3025" t="s">
        <v>75</v>
      </c>
      <c r="P3025" t="b">
        <v>0</v>
      </c>
      <c r="Q3025" t="b">
        <v>0</v>
      </c>
      <c r="R3025" t="s">
        <v>1723</v>
      </c>
      <c r="S3025" t="s">
        <v>1724</v>
      </c>
      <c r="T3025" t="s">
        <v>102</v>
      </c>
      <c r="U3025" t="s">
        <v>103</v>
      </c>
      <c r="W3025" t="s">
        <v>102</v>
      </c>
      <c r="Y3025" t="s">
        <v>104</v>
      </c>
      <c r="Z3025" t="s">
        <v>105</v>
      </c>
      <c r="AA3025">
        <v>0</v>
      </c>
      <c r="AB3025">
        <v>1516047106</v>
      </c>
      <c r="AD3025" t="s">
        <v>82</v>
      </c>
      <c r="AE3025" t="b">
        <v>0</v>
      </c>
      <c r="AF3025">
        <v>99144977</v>
      </c>
      <c r="AG3025" t="s">
        <v>601</v>
      </c>
      <c r="AH3025" t="s">
        <v>437</v>
      </c>
      <c r="AI3025" s="1"/>
      <c r="AJ3025" s="1"/>
      <c r="AK3025" t="s">
        <v>601</v>
      </c>
      <c r="AL3025">
        <v>151656763</v>
      </c>
      <c r="AM3025" s="1"/>
      <c r="AN3025" s="1"/>
      <c r="AO3025" t="s">
        <v>1242</v>
      </c>
      <c r="AP3025">
        <v>0.36</v>
      </c>
      <c r="AQ3025" t="s">
        <v>437</v>
      </c>
      <c r="AR3025">
        <v>12</v>
      </c>
      <c r="AS3025">
        <v>12</v>
      </c>
      <c r="AT3025" t="s">
        <v>106</v>
      </c>
      <c r="AU3025" t="s">
        <v>2144</v>
      </c>
      <c r="AV3025" s="2"/>
      <c r="AW3025">
        <v>151662871</v>
      </c>
      <c r="AX3025" t="s">
        <v>85</v>
      </c>
      <c r="AY3025" t="s">
        <v>107</v>
      </c>
      <c r="AZ3025" t="s">
        <v>105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  <c r="BQ3025">
        <f>PROD_DATA[[#This Row],[Produced Qty]]-PROD_DATA[[#This Row],[Manufactured Qty]]</f>
        <v>0</v>
      </c>
    </row>
    <row r="3026" spans="1:69" x14ac:dyDescent="0.3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1"/>
      <c r="H3026" s="3">
        <v>2600100000000</v>
      </c>
      <c r="I3026" t="s">
        <v>138</v>
      </c>
      <c r="J3026" t="s">
        <v>139</v>
      </c>
      <c r="K3026" t="s">
        <v>138</v>
      </c>
      <c r="L3026" s="1"/>
      <c r="M3026" s="2"/>
      <c r="N3026" s="1"/>
      <c r="O3026" t="s">
        <v>75</v>
      </c>
      <c r="P3026" t="b">
        <v>0</v>
      </c>
      <c r="Q3026" t="b">
        <v>1</v>
      </c>
      <c r="R3026" t="s">
        <v>1723</v>
      </c>
      <c r="S3026" t="s">
        <v>1724</v>
      </c>
      <c r="T3026" t="s">
        <v>110</v>
      </c>
      <c r="U3026" t="s">
        <v>111</v>
      </c>
      <c r="V3026" t="s">
        <v>111</v>
      </c>
      <c r="W3026" t="s">
        <v>110</v>
      </c>
      <c r="X3026" t="s">
        <v>110</v>
      </c>
      <c r="Y3026" t="s">
        <v>112</v>
      </c>
      <c r="Z3026" t="s">
        <v>113</v>
      </c>
      <c r="AA3026">
        <v>0</v>
      </c>
      <c r="AB3026">
        <v>1516047106</v>
      </c>
      <c r="AC3026">
        <v>1516517534</v>
      </c>
      <c r="AD3026" t="s">
        <v>82</v>
      </c>
      <c r="AE3026" t="b">
        <v>0</v>
      </c>
      <c r="AF3026">
        <v>99144978</v>
      </c>
      <c r="AG3026" t="s">
        <v>601</v>
      </c>
      <c r="AH3026" t="s">
        <v>437</v>
      </c>
      <c r="AI3026" s="1"/>
      <c r="AJ3026" s="1"/>
      <c r="AK3026" t="s">
        <v>601</v>
      </c>
      <c r="AL3026">
        <v>151656763</v>
      </c>
      <c r="AM3026" s="1"/>
      <c r="AN3026" s="1"/>
      <c r="AO3026" t="s">
        <v>1242</v>
      </c>
      <c r="AP3026">
        <v>0.36</v>
      </c>
      <c r="AQ3026" t="s">
        <v>437</v>
      </c>
      <c r="AR3026">
        <v>12</v>
      </c>
      <c r="AS3026">
        <v>12</v>
      </c>
      <c r="AT3026" t="s">
        <v>106</v>
      </c>
      <c r="AU3026" t="s">
        <v>2359</v>
      </c>
      <c r="AV3026" s="2"/>
      <c r="AW3026">
        <v>151662871</v>
      </c>
      <c r="AX3026" t="s">
        <v>85</v>
      </c>
      <c r="AY3026" t="s">
        <v>114</v>
      </c>
      <c r="AZ3026" t="s">
        <v>113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  <c r="BQ3026">
        <f>PROD_DATA[[#This Row],[Produced Qty]]-PROD_DATA[[#This Row],[Manufactured Qty]]</f>
        <v>0</v>
      </c>
    </row>
    <row r="3027" spans="1:69" x14ac:dyDescent="0.3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1"/>
      <c r="H3027" s="3">
        <v>2600100000000</v>
      </c>
      <c r="I3027" t="s">
        <v>138</v>
      </c>
      <c r="J3027" t="s">
        <v>139</v>
      </c>
      <c r="K3027" t="s">
        <v>138</v>
      </c>
      <c r="L3027" s="1"/>
      <c r="M3027" s="2"/>
      <c r="N3027" s="1"/>
      <c r="O3027" t="s">
        <v>75</v>
      </c>
      <c r="P3027" t="b">
        <v>0</v>
      </c>
      <c r="Q3027" t="b">
        <v>1</v>
      </c>
      <c r="R3027" t="s">
        <v>1723</v>
      </c>
      <c r="S3027" t="s">
        <v>1724</v>
      </c>
      <c r="T3027" t="s">
        <v>110</v>
      </c>
      <c r="U3027" t="s">
        <v>111</v>
      </c>
      <c r="V3027" t="s">
        <v>111</v>
      </c>
      <c r="W3027" t="s">
        <v>110</v>
      </c>
      <c r="X3027" t="s">
        <v>110</v>
      </c>
      <c r="Y3027" t="s">
        <v>112</v>
      </c>
      <c r="Z3027" t="s">
        <v>113</v>
      </c>
      <c r="AA3027">
        <v>0</v>
      </c>
      <c r="AB3027">
        <v>1516047106</v>
      </c>
      <c r="AC3027">
        <v>1516517534</v>
      </c>
      <c r="AD3027" t="s">
        <v>82</v>
      </c>
      <c r="AE3027" t="b">
        <v>0</v>
      </c>
      <c r="AF3027">
        <v>99144978</v>
      </c>
      <c r="AG3027" t="s">
        <v>601</v>
      </c>
      <c r="AH3027" t="s">
        <v>437</v>
      </c>
      <c r="AI3027" s="1"/>
      <c r="AJ3027" s="1"/>
      <c r="AK3027" t="s">
        <v>601</v>
      </c>
      <c r="AL3027">
        <v>151656763</v>
      </c>
      <c r="AM3027" s="1"/>
      <c r="AN3027" s="1"/>
      <c r="AO3027" t="s">
        <v>1242</v>
      </c>
      <c r="AP3027">
        <v>0.36</v>
      </c>
      <c r="AQ3027" t="s">
        <v>437</v>
      </c>
      <c r="AR3027">
        <v>12</v>
      </c>
      <c r="AS3027">
        <v>12</v>
      </c>
      <c r="AT3027" t="s">
        <v>106</v>
      </c>
      <c r="AU3027" t="s">
        <v>2360</v>
      </c>
      <c r="AV3027" s="2"/>
      <c r="AW3027">
        <v>151662871</v>
      </c>
      <c r="AX3027" t="s">
        <v>85</v>
      </c>
      <c r="AY3027" t="s">
        <v>114</v>
      </c>
      <c r="AZ3027" t="s">
        <v>113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  <c r="BQ3027">
        <f>PROD_DATA[[#This Row],[Produced Qty]]-PROD_DATA[[#This Row],[Manufactured Qty]]</f>
        <v>0</v>
      </c>
    </row>
    <row r="3028" spans="1:69" x14ac:dyDescent="0.3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1"/>
      <c r="H3028" s="3">
        <v>2600100000000</v>
      </c>
      <c r="I3028" t="s">
        <v>138</v>
      </c>
      <c r="J3028" t="s">
        <v>139</v>
      </c>
      <c r="K3028" t="s">
        <v>138</v>
      </c>
      <c r="L3028" s="1"/>
      <c r="M3028" s="2"/>
      <c r="N3028" s="1"/>
      <c r="O3028" t="s">
        <v>75</v>
      </c>
      <c r="P3028" t="b">
        <v>0</v>
      </c>
      <c r="Q3028" t="b">
        <v>1</v>
      </c>
      <c r="R3028" t="s">
        <v>1723</v>
      </c>
      <c r="S3028" t="s">
        <v>1724</v>
      </c>
      <c r="T3028" t="s">
        <v>110</v>
      </c>
      <c r="U3028" t="s">
        <v>111</v>
      </c>
      <c r="V3028" t="s">
        <v>111</v>
      </c>
      <c r="W3028" t="s">
        <v>110</v>
      </c>
      <c r="X3028" t="s">
        <v>110</v>
      </c>
      <c r="Y3028" t="s">
        <v>112</v>
      </c>
      <c r="Z3028" t="s">
        <v>113</v>
      </c>
      <c r="AA3028">
        <v>0</v>
      </c>
      <c r="AB3028">
        <v>1516047106</v>
      </c>
      <c r="AC3028">
        <v>1516517534</v>
      </c>
      <c r="AD3028" t="s">
        <v>82</v>
      </c>
      <c r="AE3028" t="b">
        <v>0</v>
      </c>
      <c r="AF3028">
        <v>99144978</v>
      </c>
      <c r="AG3028" t="s">
        <v>601</v>
      </c>
      <c r="AH3028" t="s">
        <v>437</v>
      </c>
      <c r="AI3028" s="1"/>
      <c r="AJ3028" s="1"/>
      <c r="AK3028" t="s">
        <v>601</v>
      </c>
      <c r="AL3028">
        <v>151656763</v>
      </c>
      <c r="AM3028" s="1"/>
      <c r="AN3028" s="1"/>
      <c r="AO3028" t="s">
        <v>1242</v>
      </c>
      <c r="AP3028">
        <v>0.36</v>
      </c>
      <c r="AQ3028" t="s">
        <v>437</v>
      </c>
      <c r="AR3028">
        <v>12</v>
      </c>
      <c r="AS3028">
        <v>12</v>
      </c>
      <c r="AT3028" t="s">
        <v>106</v>
      </c>
      <c r="AU3028" t="s">
        <v>2144</v>
      </c>
      <c r="AV3028" s="2"/>
      <c r="AW3028">
        <v>151662871</v>
      </c>
      <c r="AX3028" t="s">
        <v>85</v>
      </c>
      <c r="AY3028" t="s">
        <v>114</v>
      </c>
      <c r="AZ3028" t="s">
        <v>113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  <c r="BQ3028">
        <f>PROD_DATA[[#This Row],[Produced Qty]]-PROD_DATA[[#This Row],[Manufactured Qty]]</f>
        <v>0</v>
      </c>
    </row>
    <row r="3029" spans="1:69" x14ac:dyDescent="0.3">
      <c r="A3029" t="s">
        <v>981</v>
      </c>
      <c r="B3029" t="s">
        <v>1060</v>
      </c>
      <c r="C3029" t="s">
        <v>1061</v>
      </c>
      <c r="D3029" t="s">
        <v>71</v>
      </c>
      <c r="E3029" t="s">
        <v>75</v>
      </c>
      <c r="F3029" t="b">
        <v>0</v>
      </c>
      <c r="G3029" s="1"/>
      <c r="H3029" s="3">
        <v>2600100000000</v>
      </c>
      <c r="I3029" t="s">
        <v>305</v>
      </c>
      <c r="J3029" t="s">
        <v>306</v>
      </c>
      <c r="K3029" t="s">
        <v>305</v>
      </c>
      <c r="L3029" s="1"/>
      <c r="M3029" s="2"/>
      <c r="N3029" s="1"/>
      <c r="O3029" t="s">
        <v>75</v>
      </c>
      <c r="P3029" t="b">
        <v>0</v>
      </c>
      <c r="Q3029" t="b">
        <v>0</v>
      </c>
      <c r="R3029" t="s">
        <v>2524</v>
      </c>
      <c r="S3029" t="s">
        <v>985</v>
      </c>
      <c r="T3029" t="s">
        <v>119</v>
      </c>
      <c r="U3029" t="s">
        <v>120</v>
      </c>
      <c r="V3029" t="s">
        <v>121</v>
      </c>
      <c r="W3029" t="s">
        <v>119</v>
      </c>
      <c r="X3029" t="s">
        <v>122</v>
      </c>
      <c r="Y3029" t="s">
        <v>123</v>
      </c>
      <c r="Z3029" t="s">
        <v>124</v>
      </c>
      <c r="AA3029">
        <v>0</v>
      </c>
      <c r="AB3029">
        <v>1516047129</v>
      </c>
      <c r="AD3029" t="s">
        <v>82</v>
      </c>
      <c r="AE3029" t="b">
        <v>0</v>
      </c>
      <c r="AF3029">
        <v>99144991</v>
      </c>
      <c r="AG3029" t="s">
        <v>456</v>
      </c>
      <c r="AH3029" t="s">
        <v>456</v>
      </c>
      <c r="AI3029" s="1"/>
      <c r="AJ3029" s="1"/>
      <c r="AK3029" t="s">
        <v>456</v>
      </c>
      <c r="AL3029">
        <v>151656745</v>
      </c>
      <c r="AM3029" s="1"/>
      <c r="AN3029" s="1"/>
      <c r="AO3029" t="s">
        <v>1242</v>
      </c>
      <c r="AP3029">
        <v>0.26500000000000001</v>
      </c>
      <c r="AQ3029" t="s">
        <v>1242</v>
      </c>
      <c r="AR3029">
        <v>16</v>
      </c>
      <c r="AS3029">
        <v>16</v>
      </c>
      <c r="AT3029" t="s">
        <v>163</v>
      </c>
      <c r="AU3029" t="s">
        <v>2681</v>
      </c>
      <c r="AV3029" s="2"/>
      <c r="AW3029">
        <v>151662750</v>
      </c>
      <c r="AX3029" t="s">
        <v>85</v>
      </c>
      <c r="AY3029" t="s">
        <v>126</v>
      </c>
      <c r="AZ3029" t="s">
        <v>124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  <c r="BQ3029">
        <f>PROD_DATA[[#This Row],[Produced Qty]]-PROD_DATA[[#This Row],[Manufactured Qty]]</f>
        <v>0</v>
      </c>
    </row>
    <row r="3030" spans="1:69" x14ac:dyDescent="0.3">
      <c r="A3030" t="s">
        <v>981</v>
      </c>
      <c r="B3030" t="s">
        <v>1060</v>
      </c>
      <c r="C3030" t="s">
        <v>1061</v>
      </c>
      <c r="D3030" t="s">
        <v>71</v>
      </c>
      <c r="E3030" t="s">
        <v>72</v>
      </c>
      <c r="F3030" t="b">
        <v>0</v>
      </c>
      <c r="G3030" s="1"/>
      <c r="H3030" s="3">
        <v>2600100000000</v>
      </c>
      <c r="I3030" t="s">
        <v>132</v>
      </c>
      <c r="J3030" t="s">
        <v>133</v>
      </c>
      <c r="K3030" t="s">
        <v>132</v>
      </c>
      <c r="L3030" s="1"/>
      <c r="M3030" s="2"/>
      <c r="N3030" s="1"/>
      <c r="O3030" t="s">
        <v>75</v>
      </c>
      <c r="P3030" t="b">
        <v>0</v>
      </c>
      <c r="Q3030" t="b">
        <v>0</v>
      </c>
      <c r="R3030" t="s">
        <v>2524</v>
      </c>
      <c r="S3030" t="s">
        <v>985</v>
      </c>
      <c r="T3030" t="s">
        <v>102</v>
      </c>
      <c r="U3030" t="s">
        <v>103</v>
      </c>
      <c r="W3030" t="s">
        <v>102</v>
      </c>
      <c r="Y3030" t="s">
        <v>104</v>
      </c>
      <c r="Z3030" t="s">
        <v>105</v>
      </c>
      <c r="AA3030">
        <v>0</v>
      </c>
      <c r="AB3030">
        <v>1516047129</v>
      </c>
      <c r="AD3030" t="s">
        <v>82</v>
      </c>
      <c r="AE3030" t="b">
        <v>0</v>
      </c>
      <c r="AF3030">
        <v>99145069</v>
      </c>
      <c r="AG3030" t="s">
        <v>456</v>
      </c>
      <c r="AH3030" t="s">
        <v>456</v>
      </c>
      <c r="AI3030" s="1"/>
      <c r="AJ3030" s="1"/>
      <c r="AK3030" t="s">
        <v>456</v>
      </c>
      <c r="AL3030">
        <v>151656745</v>
      </c>
      <c r="AM3030" s="1"/>
      <c r="AN3030" s="1"/>
      <c r="AO3030" t="s">
        <v>1242</v>
      </c>
      <c r="AP3030">
        <v>0.26500000000000001</v>
      </c>
      <c r="AQ3030" t="s">
        <v>1242</v>
      </c>
      <c r="AR3030">
        <v>12</v>
      </c>
      <c r="AS3030">
        <v>12</v>
      </c>
      <c r="AT3030" t="s">
        <v>106</v>
      </c>
      <c r="AU3030" t="s">
        <v>2681</v>
      </c>
      <c r="AV3030" s="2"/>
      <c r="AW3030">
        <v>151662750</v>
      </c>
      <c r="AX3030" t="s">
        <v>85</v>
      </c>
      <c r="AY3030" t="s">
        <v>107</v>
      </c>
      <c r="AZ3030" t="s">
        <v>105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  <c r="BQ3030">
        <f>PROD_DATA[[#This Row],[Produced Qty]]-PROD_DATA[[#This Row],[Manufactured Qty]]</f>
        <v>0</v>
      </c>
    </row>
    <row r="3031" spans="1:69" x14ac:dyDescent="0.3">
      <c r="A3031" t="s">
        <v>981</v>
      </c>
      <c r="B3031" t="s">
        <v>1060</v>
      </c>
      <c r="C3031" t="s">
        <v>1061</v>
      </c>
      <c r="D3031" t="s">
        <v>71</v>
      </c>
      <c r="E3031" t="s">
        <v>72</v>
      </c>
      <c r="F3031" t="b">
        <v>0</v>
      </c>
      <c r="G3031" s="1"/>
      <c r="H3031" s="3">
        <v>2600100000000</v>
      </c>
      <c r="I3031" t="s">
        <v>138</v>
      </c>
      <c r="J3031" t="s">
        <v>139</v>
      </c>
      <c r="K3031" t="s">
        <v>138</v>
      </c>
      <c r="L3031" s="1"/>
      <c r="M3031" s="2"/>
      <c r="N3031" s="1"/>
      <c r="O3031" t="s">
        <v>75</v>
      </c>
      <c r="P3031" t="b">
        <v>0</v>
      </c>
      <c r="Q3031" t="b">
        <v>1</v>
      </c>
      <c r="R3031" t="s">
        <v>2524</v>
      </c>
      <c r="S3031" t="s">
        <v>985</v>
      </c>
      <c r="T3031" t="s">
        <v>110</v>
      </c>
      <c r="U3031" t="s">
        <v>111</v>
      </c>
      <c r="V3031" t="s">
        <v>111</v>
      </c>
      <c r="W3031" t="s">
        <v>110</v>
      </c>
      <c r="X3031" t="s">
        <v>110</v>
      </c>
      <c r="Y3031" t="s">
        <v>112</v>
      </c>
      <c r="Z3031" t="s">
        <v>113</v>
      </c>
      <c r="AA3031">
        <v>0</v>
      </c>
      <c r="AB3031">
        <v>1516047129</v>
      </c>
      <c r="AC3031">
        <v>1516517687</v>
      </c>
      <c r="AD3031" t="s">
        <v>82</v>
      </c>
      <c r="AE3031" t="b">
        <v>0</v>
      </c>
      <c r="AF3031">
        <v>99145070</v>
      </c>
      <c r="AG3031" t="s">
        <v>456</v>
      </c>
      <c r="AH3031" t="s">
        <v>456</v>
      </c>
      <c r="AI3031" s="1"/>
      <c r="AJ3031" s="1"/>
      <c r="AK3031" t="s">
        <v>456</v>
      </c>
      <c r="AL3031">
        <v>151656745</v>
      </c>
      <c r="AM3031" s="1"/>
      <c r="AN3031" s="1"/>
      <c r="AO3031" t="s">
        <v>1242</v>
      </c>
      <c r="AP3031">
        <v>0.26500000000000001</v>
      </c>
      <c r="AQ3031" t="s">
        <v>1242</v>
      </c>
      <c r="AR3031">
        <v>12</v>
      </c>
      <c r="AS3031">
        <v>12</v>
      </c>
      <c r="AT3031" t="s">
        <v>106</v>
      </c>
      <c r="AU3031" t="s">
        <v>2681</v>
      </c>
      <c r="AV3031" s="2"/>
      <c r="AW3031">
        <v>151662750</v>
      </c>
      <c r="AX3031" t="s">
        <v>85</v>
      </c>
      <c r="AY3031" t="s">
        <v>114</v>
      </c>
      <c r="AZ3031" t="s">
        <v>113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  <c r="BQ3031">
        <f>PROD_DATA[[#This Row],[Produced Qty]]-PROD_DATA[[#This Row],[Manufactured Qty]]</f>
        <v>0</v>
      </c>
    </row>
    <row r="3032" spans="1:69" x14ac:dyDescent="0.3">
      <c r="A3032" t="s">
        <v>1483</v>
      </c>
      <c r="B3032" t="s">
        <v>1484</v>
      </c>
      <c r="C3032" t="s">
        <v>1485</v>
      </c>
      <c r="D3032" t="s">
        <v>145</v>
      </c>
      <c r="E3032" t="s">
        <v>72</v>
      </c>
      <c r="F3032" t="b">
        <v>0</v>
      </c>
      <c r="G3032" s="1"/>
      <c r="H3032" s="3">
        <v>260010000000</v>
      </c>
      <c r="I3032" t="s">
        <v>73</v>
      </c>
      <c r="J3032" t="s">
        <v>74</v>
      </c>
      <c r="K3032" t="s">
        <v>73</v>
      </c>
      <c r="L3032" s="1"/>
      <c r="M3032" s="2"/>
      <c r="N3032" s="1"/>
      <c r="O3032" t="s">
        <v>223</v>
      </c>
      <c r="P3032" t="b">
        <v>0</v>
      </c>
      <c r="Q3032" t="b">
        <v>0</v>
      </c>
      <c r="R3032" t="s">
        <v>2682</v>
      </c>
      <c r="S3032" t="s">
        <v>2683</v>
      </c>
      <c r="T3032" t="s">
        <v>328</v>
      </c>
      <c r="U3032" t="s">
        <v>329</v>
      </c>
      <c r="W3032" t="s">
        <v>328</v>
      </c>
      <c r="Y3032" t="s">
        <v>80</v>
      </c>
      <c r="Z3032" t="s">
        <v>81</v>
      </c>
      <c r="AA3032">
        <v>10</v>
      </c>
      <c r="AB3032">
        <v>1516047350</v>
      </c>
      <c r="AD3032" t="s">
        <v>82</v>
      </c>
      <c r="AE3032" t="b">
        <v>0</v>
      </c>
      <c r="AF3032">
        <v>9753742</v>
      </c>
      <c r="AG3032" t="s">
        <v>1246</v>
      </c>
      <c r="AH3032" t="s">
        <v>1246</v>
      </c>
      <c r="AI3032" s="1"/>
      <c r="AJ3032" s="1"/>
      <c r="AK3032" t="s">
        <v>1246</v>
      </c>
      <c r="AL3032">
        <v>151644778</v>
      </c>
      <c r="AM3032" s="1"/>
      <c r="AN3032" s="1"/>
      <c r="AO3032" t="s">
        <v>1242</v>
      </c>
      <c r="AP3032">
        <v>0.34</v>
      </c>
      <c r="AQ3032">
        <v>42106</v>
      </c>
      <c r="AR3032">
        <v>5</v>
      </c>
      <c r="AS3032">
        <v>6</v>
      </c>
      <c r="AT3032" t="s">
        <v>83</v>
      </c>
      <c r="AU3032" t="s">
        <v>137</v>
      </c>
      <c r="AV3032" s="2"/>
      <c r="AW3032">
        <v>151656790</v>
      </c>
      <c r="AX3032" t="s">
        <v>85</v>
      </c>
      <c r="AY3032" t="s">
        <v>86</v>
      </c>
      <c r="AZ3032" t="s">
        <v>87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  <c r="BQ3032">
        <f>PROD_DATA[[#This Row],[Produced Qty]]-PROD_DATA[[#This Row],[Manufactured Qty]]</f>
        <v>0</v>
      </c>
    </row>
    <row r="3033" spans="1:69" x14ac:dyDescent="0.3">
      <c r="A3033" t="s">
        <v>194</v>
      </c>
      <c r="B3033" t="s">
        <v>562</v>
      </c>
      <c r="C3033" t="s">
        <v>563</v>
      </c>
      <c r="D3033" t="s">
        <v>145</v>
      </c>
      <c r="E3033" t="s">
        <v>75</v>
      </c>
      <c r="F3033" t="b">
        <v>0</v>
      </c>
      <c r="G3033" s="1"/>
      <c r="H3033" s="3">
        <v>2600100000000</v>
      </c>
      <c r="I3033" t="s">
        <v>203</v>
      </c>
      <c r="J3033" t="s">
        <v>204</v>
      </c>
      <c r="K3033" t="s">
        <v>203</v>
      </c>
      <c r="L3033" s="1"/>
      <c r="M3033" s="2"/>
      <c r="N3033" s="1"/>
      <c r="O3033" t="s">
        <v>75</v>
      </c>
      <c r="P3033" t="b">
        <v>0</v>
      </c>
      <c r="Q3033" t="b">
        <v>0</v>
      </c>
      <c r="R3033" t="s">
        <v>199</v>
      </c>
      <c r="S3033" t="s">
        <v>200</v>
      </c>
      <c r="T3033" t="s">
        <v>119</v>
      </c>
      <c r="U3033" t="s">
        <v>120</v>
      </c>
      <c r="V3033" t="s">
        <v>121</v>
      </c>
      <c r="W3033" t="s">
        <v>119</v>
      </c>
      <c r="X3033" t="s">
        <v>122</v>
      </c>
      <c r="Y3033" t="s">
        <v>123</v>
      </c>
      <c r="Z3033" t="s">
        <v>124</v>
      </c>
      <c r="AA3033">
        <v>0</v>
      </c>
      <c r="AB3033">
        <v>1516047247</v>
      </c>
      <c r="AD3033" t="s">
        <v>82</v>
      </c>
      <c r="AE3033" t="b">
        <v>0</v>
      </c>
      <c r="AF3033">
        <v>99144933</v>
      </c>
      <c r="AG3033" t="s">
        <v>456</v>
      </c>
      <c r="AH3033" t="s">
        <v>456</v>
      </c>
      <c r="AI3033" s="1"/>
      <c r="AJ3033" s="1"/>
      <c r="AK3033" t="s">
        <v>456</v>
      </c>
      <c r="AL3033">
        <v>151656825</v>
      </c>
      <c r="AM3033" s="1"/>
      <c r="AN3033" s="1"/>
      <c r="AO3033" t="s">
        <v>1246</v>
      </c>
      <c r="AP3033">
        <v>0.3</v>
      </c>
      <c r="AQ3033">
        <v>42136</v>
      </c>
      <c r="AR3033">
        <v>16</v>
      </c>
      <c r="AS3033">
        <v>16</v>
      </c>
      <c r="AT3033" t="s">
        <v>163</v>
      </c>
      <c r="AU3033">
        <v>2061410</v>
      </c>
      <c r="AV3033" s="2"/>
      <c r="AW3033">
        <v>151662822</v>
      </c>
      <c r="AX3033" t="s">
        <v>85</v>
      </c>
      <c r="AY3033" t="s">
        <v>126</v>
      </c>
      <c r="AZ3033" t="s">
        <v>124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  <c r="BQ3033">
        <f>PROD_DATA[[#This Row],[Produced Qty]]-PROD_DATA[[#This Row],[Manufactured Qty]]</f>
        <v>0</v>
      </c>
    </row>
    <row r="3034" spans="1:69" x14ac:dyDescent="0.3">
      <c r="A3034" t="s">
        <v>784</v>
      </c>
      <c r="B3034" t="s">
        <v>1318</v>
      </c>
      <c r="C3034" t="s">
        <v>1319</v>
      </c>
      <c r="D3034" t="s">
        <v>71</v>
      </c>
      <c r="E3034" t="s">
        <v>72</v>
      </c>
      <c r="F3034" t="b">
        <v>0</v>
      </c>
      <c r="G3034" s="1"/>
      <c r="H3034" s="3">
        <v>260010000000</v>
      </c>
      <c r="I3034" t="s">
        <v>508</v>
      </c>
      <c r="J3034" t="s">
        <v>509</v>
      </c>
      <c r="K3034" t="s">
        <v>508</v>
      </c>
      <c r="L3034" s="1"/>
      <c r="M3034" s="2"/>
      <c r="N3034" s="1"/>
      <c r="O3034" t="s">
        <v>223</v>
      </c>
      <c r="P3034" t="b">
        <v>0</v>
      </c>
      <c r="Q3034" t="b">
        <v>0</v>
      </c>
      <c r="R3034" t="s">
        <v>2684</v>
      </c>
      <c r="S3034" t="s">
        <v>2685</v>
      </c>
      <c r="T3034" t="s">
        <v>512</v>
      </c>
      <c r="U3034" t="s">
        <v>513</v>
      </c>
      <c r="W3034" t="s">
        <v>512</v>
      </c>
      <c r="Y3034" t="s">
        <v>514</v>
      </c>
      <c r="Z3034" t="s">
        <v>515</v>
      </c>
      <c r="AA3034">
        <v>0</v>
      </c>
      <c r="AB3034">
        <v>1516047335</v>
      </c>
      <c r="AD3034" t="s">
        <v>82</v>
      </c>
      <c r="AE3034" t="b">
        <v>0</v>
      </c>
      <c r="AF3034">
        <v>9753830</v>
      </c>
      <c r="AG3034" t="s">
        <v>456</v>
      </c>
      <c r="AH3034" t="s">
        <v>456</v>
      </c>
      <c r="AI3034" s="1"/>
      <c r="AJ3034" s="1"/>
      <c r="AK3034" t="s">
        <v>456</v>
      </c>
      <c r="AL3034">
        <v>151644752</v>
      </c>
      <c r="AM3034" s="1"/>
      <c r="AN3034" s="1"/>
      <c r="AO3034" t="s">
        <v>456</v>
      </c>
      <c r="AP3034">
        <v>7.5</v>
      </c>
      <c r="AQ3034" t="s">
        <v>456</v>
      </c>
      <c r="AR3034">
        <v>13</v>
      </c>
      <c r="AS3034">
        <v>6</v>
      </c>
      <c r="AT3034" t="s">
        <v>498</v>
      </c>
      <c r="AU3034" t="s">
        <v>2686</v>
      </c>
      <c r="AV3034" s="2"/>
      <c r="AW3034">
        <v>151656769</v>
      </c>
      <c r="AX3034" t="s">
        <v>85</v>
      </c>
      <c r="AY3034" t="s">
        <v>517</v>
      </c>
      <c r="AZ3034" t="s">
        <v>518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  <c r="BQ3034">
        <f>PROD_DATA[[#This Row],[Produced Qty]]-PROD_DATA[[#This Row],[Manufactured Qty]]</f>
        <v>860</v>
      </c>
    </row>
    <row r="3035" spans="1:69" x14ac:dyDescent="0.3">
      <c r="A3035" t="s">
        <v>784</v>
      </c>
      <c r="B3035" t="s">
        <v>1318</v>
      </c>
      <c r="C3035" t="s">
        <v>1319</v>
      </c>
      <c r="D3035" t="s">
        <v>71</v>
      </c>
      <c r="E3035" t="s">
        <v>72</v>
      </c>
      <c r="F3035" t="b">
        <v>0</v>
      </c>
      <c r="G3035" s="1"/>
      <c r="H3035" s="3">
        <v>260010000000</v>
      </c>
      <c r="I3035" t="s">
        <v>508</v>
      </c>
      <c r="J3035" t="s">
        <v>509</v>
      </c>
      <c r="K3035" t="s">
        <v>508</v>
      </c>
      <c r="L3035" s="1"/>
      <c r="M3035" s="2"/>
      <c r="N3035" s="1"/>
      <c r="O3035" t="s">
        <v>223</v>
      </c>
      <c r="P3035" t="b">
        <v>0</v>
      </c>
      <c r="Q3035" t="b">
        <v>0</v>
      </c>
      <c r="R3035" t="s">
        <v>2687</v>
      </c>
      <c r="S3035" t="s">
        <v>2688</v>
      </c>
      <c r="T3035" t="s">
        <v>512</v>
      </c>
      <c r="U3035" t="s">
        <v>513</v>
      </c>
      <c r="W3035" t="s">
        <v>512</v>
      </c>
      <c r="Y3035" t="s">
        <v>514</v>
      </c>
      <c r="Z3035" t="s">
        <v>515</v>
      </c>
      <c r="AA3035">
        <v>0</v>
      </c>
      <c r="AB3035">
        <v>1516047334</v>
      </c>
      <c r="AD3035" t="s">
        <v>82</v>
      </c>
      <c r="AE3035" t="b">
        <v>0</v>
      </c>
      <c r="AF3035">
        <v>9753831</v>
      </c>
      <c r="AG3035" t="s">
        <v>456</v>
      </c>
      <c r="AH3035" t="s">
        <v>456</v>
      </c>
      <c r="AI3035" s="1"/>
      <c r="AJ3035" s="1"/>
      <c r="AK3035" t="s">
        <v>456</v>
      </c>
      <c r="AL3035">
        <v>151644751</v>
      </c>
      <c r="AM3035" s="1"/>
      <c r="AN3035" s="1"/>
      <c r="AO3035" t="s">
        <v>456</v>
      </c>
      <c r="AP3035">
        <v>7.5</v>
      </c>
      <c r="AQ3035" t="s">
        <v>456</v>
      </c>
      <c r="AR3035">
        <v>13</v>
      </c>
      <c r="AS3035">
        <v>6</v>
      </c>
      <c r="AT3035" t="s">
        <v>498</v>
      </c>
      <c r="AU3035" t="s">
        <v>2686</v>
      </c>
      <c r="AV3035" s="2"/>
      <c r="AW3035">
        <v>151656768</v>
      </c>
      <c r="AX3035" t="s">
        <v>85</v>
      </c>
      <c r="AY3035" t="s">
        <v>517</v>
      </c>
      <c r="AZ3035" t="s">
        <v>518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  <c r="BQ3035">
        <f>PROD_DATA[[#This Row],[Produced Qty]]-PROD_DATA[[#This Row],[Manufactured Qty]]</f>
        <v>0</v>
      </c>
    </row>
    <row r="3036" spans="1:69" x14ac:dyDescent="0.3">
      <c r="A3036" t="s">
        <v>194</v>
      </c>
      <c r="B3036" t="s">
        <v>562</v>
      </c>
      <c r="C3036" t="s">
        <v>563</v>
      </c>
      <c r="D3036" t="s">
        <v>254</v>
      </c>
      <c r="E3036" t="s">
        <v>75</v>
      </c>
      <c r="F3036" t="b">
        <v>0</v>
      </c>
      <c r="G3036" s="1"/>
      <c r="H3036" s="3">
        <v>2600100000000</v>
      </c>
      <c r="I3036" t="s">
        <v>305</v>
      </c>
      <c r="J3036" t="s">
        <v>306</v>
      </c>
      <c r="K3036" t="s">
        <v>305</v>
      </c>
      <c r="L3036" s="1"/>
      <c r="M3036" s="2"/>
      <c r="N3036" s="1"/>
      <c r="O3036" t="s">
        <v>75</v>
      </c>
      <c r="P3036" t="b">
        <v>0</v>
      </c>
      <c r="Q3036" t="b">
        <v>0</v>
      </c>
      <c r="R3036" t="s">
        <v>2689</v>
      </c>
      <c r="S3036" t="s">
        <v>2690</v>
      </c>
      <c r="T3036" t="s">
        <v>309</v>
      </c>
      <c r="U3036" t="s">
        <v>310</v>
      </c>
      <c r="V3036" t="s">
        <v>121</v>
      </c>
      <c r="W3036" t="s">
        <v>309</v>
      </c>
      <c r="X3036" t="s">
        <v>122</v>
      </c>
      <c r="Y3036" t="s">
        <v>123</v>
      </c>
      <c r="Z3036" t="s">
        <v>124</v>
      </c>
      <c r="AA3036">
        <v>0</v>
      </c>
      <c r="AB3036">
        <v>1516047231</v>
      </c>
      <c r="AD3036" t="s">
        <v>82</v>
      </c>
      <c r="AE3036" t="b">
        <v>0</v>
      </c>
      <c r="AF3036">
        <v>99144850</v>
      </c>
      <c r="AG3036" t="s">
        <v>456</v>
      </c>
      <c r="AH3036" t="s">
        <v>456</v>
      </c>
      <c r="AI3036" s="1"/>
      <c r="AJ3036" s="1"/>
      <c r="AK3036" t="s">
        <v>456</v>
      </c>
      <c r="AL3036">
        <v>151656784</v>
      </c>
      <c r="AM3036" s="1"/>
      <c r="AN3036" s="1"/>
      <c r="AO3036">
        <v>42075</v>
      </c>
      <c r="AP3036">
        <v>3.3399999999999999E-2</v>
      </c>
      <c r="AQ3036">
        <v>42016</v>
      </c>
      <c r="AR3036">
        <v>16</v>
      </c>
      <c r="AS3036">
        <v>16</v>
      </c>
      <c r="AT3036" t="s">
        <v>163</v>
      </c>
      <c r="AU3036" t="s">
        <v>137</v>
      </c>
      <c r="AV3036" s="2"/>
      <c r="AW3036">
        <v>151662786</v>
      </c>
      <c r="AX3036" t="s">
        <v>85</v>
      </c>
      <c r="AY3036" t="s">
        <v>126</v>
      </c>
      <c r="AZ3036" t="s">
        <v>124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  <c r="BQ3036">
        <f>PROD_DATA[[#This Row],[Produced Qty]]-PROD_DATA[[#This Row],[Manufactured Qty]]</f>
        <v>0</v>
      </c>
    </row>
    <row r="3037" spans="1:69" x14ac:dyDescent="0.3">
      <c r="A3037" t="s">
        <v>641</v>
      </c>
      <c r="B3037" t="s">
        <v>2533</v>
      </c>
      <c r="C3037" t="s">
        <v>2534</v>
      </c>
      <c r="D3037" t="s">
        <v>145</v>
      </c>
      <c r="E3037" t="s">
        <v>72</v>
      </c>
      <c r="F3037" t="b">
        <v>0</v>
      </c>
      <c r="G3037" s="1"/>
      <c r="H3037" s="3">
        <v>2600100000000</v>
      </c>
      <c r="I3037" t="s">
        <v>73</v>
      </c>
      <c r="J3037" t="s">
        <v>74</v>
      </c>
      <c r="K3037" t="s">
        <v>73</v>
      </c>
      <c r="L3037" s="1"/>
      <c r="M3037" s="2"/>
      <c r="N3037" s="1"/>
      <c r="O3037" t="s">
        <v>75</v>
      </c>
      <c r="P3037" t="b">
        <v>0</v>
      </c>
      <c r="Q3037" t="b">
        <v>0</v>
      </c>
      <c r="R3037" t="s">
        <v>1039</v>
      </c>
      <c r="S3037" t="s">
        <v>1040</v>
      </c>
      <c r="T3037" t="s">
        <v>140</v>
      </c>
      <c r="U3037" t="s">
        <v>141</v>
      </c>
      <c r="W3037" t="s">
        <v>140</v>
      </c>
      <c r="Y3037" t="s">
        <v>80</v>
      </c>
      <c r="Z3037" t="s">
        <v>81</v>
      </c>
      <c r="AA3037">
        <v>100</v>
      </c>
      <c r="AB3037">
        <v>1516047342</v>
      </c>
      <c r="AD3037" t="s">
        <v>82</v>
      </c>
      <c r="AE3037" t="b">
        <v>0</v>
      </c>
      <c r="AF3037">
        <v>99144846</v>
      </c>
      <c r="AG3037">
        <v>42106</v>
      </c>
      <c r="AH3037" t="s">
        <v>437</v>
      </c>
      <c r="AI3037" s="1"/>
      <c r="AJ3037" s="1"/>
      <c r="AK3037">
        <v>42106</v>
      </c>
      <c r="AL3037">
        <v>151656859</v>
      </c>
      <c r="AM3037" s="1"/>
      <c r="AN3037" s="1"/>
      <c r="AO3037" t="s">
        <v>619</v>
      </c>
      <c r="AP3037">
        <v>0.28499999999999998</v>
      </c>
      <c r="AQ3037">
        <v>42047</v>
      </c>
      <c r="AR3037">
        <v>5</v>
      </c>
      <c r="AS3037">
        <v>6</v>
      </c>
      <c r="AT3037" t="s">
        <v>83</v>
      </c>
      <c r="AU3037" t="s">
        <v>332</v>
      </c>
      <c r="AV3037" s="2"/>
      <c r="AW3037">
        <v>151662942</v>
      </c>
      <c r="AX3037" t="s">
        <v>85</v>
      </c>
      <c r="AY3037" t="s">
        <v>86</v>
      </c>
      <c r="AZ3037" t="s">
        <v>87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  <c r="BQ3037">
        <f>PROD_DATA[[#This Row],[Produced Qty]]-PROD_DATA[[#This Row],[Manufactured Qty]]</f>
        <v>0</v>
      </c>
    </row>
    <row r="3038" spans="1:69" x14ac:dyDescent="0.3">
      <c r="A3038" t="s">
        <v>194</v>
      </c>
      <c r="B3038" t="s">
        <v>562</v>
      </c>
      <c r="C3038" t="s">
        <v>563</v>
      </c>
      <c r="D3038" t="s">
        <v>145</v>
      </c>
      <c r="E3038" t="s">
        <v>75</v>
      </c>
      <c r="F3038" t="b">
        <v>0</v>
      </c>
      <c r="G3038" s="1"/>
      <c r="H3038" s="3">
        <v>2600100000000</v>
      </c>
      <c r="I3038" t="s">
        <v>305</v>
      </c>
      <c r="J3038" t="s">
        <v>306</v>
      </c>
      <c r="K3038" t="s">
        <v>305</v>
      </c>
      <c r="L3038" s="1"/>
      <c r="M3038" s="2"/>
      <c r="N3038" s="1"/>
      <c r="O3038" t="s">
        <v>75</v>
      </c>
      <c r="P3038" t="b">
        <v>0</v>
      </c>
      <c r="Q3038" t="b">
        <v>0</v>
      </c>
      <c r="R3038" t="s">
        <v>2691</v>
      </c>
      <c r="S3038" t="s">
        <v>2692</v>
      </c>
      <c r="T3038" t="s">
        <v>309</v>
      </c>
      <c r="U3038" t="s">
        <v>310</v>
      </c>
      <c r="V3038" t="s">
        <v>121</v>
      </c>
      <c r="W3038" t="s">
        <v>309</v>
      </c>
      <c r="X3038" t="s">
        <v>122</v>
      </c>
      <c r="Y3038" t="s">
        <v>123</v>
      </c>
      <c r="Z3038" t="s">
        <v>124</v>
      </c>
      <c r="AA3038">
        <v>0</v>
      </c>
      <c r="AB3038">
        <v>1516047235</v>
      </c>
      <c r="AD3038" t="s">
        <v>82</v>
      </c>
      <c r="AE3038" t="b">
        <v>0</v>
      </c>
      <c r="AF3038">
        <v>99145034</v>
      </c>
      <c r="AG3038" t="s">
        <v>456</v>
      </c>
      <c r="AH3038" t="s">
        <v>437</v>
      </c>
      <c r="AI3038" s="1"/>
      <c r="AJ3038" s="1"/>
      <c r="AK3038" t="s">
        <v>456</v>
      </c>
      <c r="AL3038">
        <v>151656919</v>
      </c>
      <c r="AM3038" s="1"/>
      <c r="AN3038" s="1"/>
      <c r="AO3038" t="s">
        <v>437</v>
      </c>
      <c r="AP3038">
        <v>0.06</v>
      </c>
      <c r="AQ3038">
        <v>42016</v>
      </c>
      <c r="AR3038">
        <v>19</v>
      </c>
      <c r="AS3038">
        <v>16</v>
      </c>
      <c r="AT3038" t="s">
        <v>125</v>
      </c>
      <c r="AU3038">
        <v>10</v>
      </c>
      <c r="AV3038" s="2"/>
      <c r="AW3038">
        <v>151662927</v>
      </c>
      <c r="AX3038" t="s">
        <v>85</v>
      </c>
      <c r="AY3038" t="s">
        <v>126</v>
      </c>
      <c r="AZ3038" t="s">
        <v>124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  <c r="BQ3038">
        <f>PROD_DATA[[#This Row],[Produced Qty]]-PROD_DATA[[#This Row],[Manufactured Qty]]</f>
        <v>0</v>
      </c>
    </row>
    <row r="3039" spans="1:69" x14ac:dyDescent="0.3">
      <c r="A3039" t="s">
        <v>194</v>
      </c>
      <c r="B3039" t="s">
        <v>562</v>
      </c>
      <c r="C3039" t="s">
        <v>563</v>
      </c>
      <c r="D3039" t="s">
        <v>145</v>
      </c>
      <c r="E3039" t="s">
        <v>75</v>
      </c>
      <c r="F3039" t="b">
        <v>0</v>
      </c>
      <c r="G3039" s="1"/>
      <c r="H3039" s="3">
        <v>2600100000000</v>
      </c>
      <c r="I3039" t="s">
        <v>305</v>
      </c>
      <c r="J3039" t="s">
        <v>306</v>
      </c>
      <c r="K3039" t="s">
        <v>305</v>
      </c>
      <c r="L3039" s="1"/>
      <c r="M3039" s="2"/>
      <c r="N3039" s="1"/>
      <c r="O3039" t="s">
        <v>75</v>
      </c>
      <c r="P3039" t="b">
        <v>0</v>
      </c>
      <c r="Q3039" t="b">
        <v>0</v>
      </c>
      <c r="R3039" t="s">
        <v>2691</v>
      </c>
      <c r="S3039" t="s">
        <v>2692</v>
      </c>
      <c r="T3039" t="s">
        <v>309</v>
      </c>
      <c r="U3039" t="s">
        <v>310</v>
      </c>
      <c r="V3039" t="s">
        <v>121</v>
      </c>
      <c r="W3039" t="s">
        <v>309</v>
      </c>
      <c r="X3039" t="s">
        <v>122</v>
      </c>
      <c r="Y3039" t="s">
        <v>123</v>
      </c>
      <c r="Z3039" t="s">
        <v>124</v>
      </c>
      <c r="AA3039">
        <v>0</v>
      </c>
      <c r="AB3039">
        <v>1516047235</v>
      </c>
      <c r="AD3039" t="s">
        <v>82</v>
      </c>
      <c r="AE3039" t="b">
        <v>0</v>
      </c>
      <c r="AF3039">
        <v>99145034</v>
      </c>
      <c r="AG3039" t="s">
        <v>456</v>
      </c>
      <c r="AH3039" t="s">
        <v>437</v>
      </c>
      <c r="AI3039" s="1"/>
      <c r="AJ3039" s="1"/>
      <c r="AK3039" t="s">
        <v>456</v>
      </c>
      <c r="AL3039">
        <v>151656919</v>
      </c>
      <c r="AM3039" s="1"/>
      <c r="AN3039" s="1"/>
      <c r="AO3039" t="s">
        <v>437</v>
      </c>
      <c r="AP3039">
        <v>0.06</v>
      </c>
      <c r="AQ3039">
        <v>42016</v>
      </c>
      <c r="AR3039">
        <v>19</v>
      </c>
      <c r="AS3039">
        <v>16</v>
      </c>
      <c r="AT3039" t="s">
        <v>125</v>
      </c>
      <c r="AU3039">
        <v>12</v>
      </c>
      <c r="AV3039" s="2"/>
      <c r="AW3039">
        <v>151662927</v>
      </c>
      <c r="AX3039" t="s">
        <v>85</v>
      </c>
      <c r="AY3039" t="s">
        <v>126</v>
      </c>
      <c r="AZ3039" t="s">
        <v>124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  <c r="BQ3039">
        <f>PROD_DATA[[#This Row],[Produced Qty]]-PROD_DATA[[#This Row],[Manufactured Qty]]</f>
        <v>0</v>
      </c>
    </row>
    <row r="3040" spans="1:69" x14ac:dyDescent="0.3">
      <c r="A3040" t="s">
        <v>194</v>
      </c>
      <c r="B3040" t="s">
        <v>562</v>
      </c>
      <c r="C3040" t="s">
        <v>563</v>
      </c>
      <c r="D3040" t="s">
        <v>145</v>
      </c>
      <c r="E3040" t="s">
        <v>75</v>
      </c>
      <c r="F3040" t="b">
        <v>0</v>
      </c>
      <c r="G3040" s="1"/>
      <c r="H3040" s="3">
        <v>2600100000000</v>
      </c>
      <c r="I3040" t="s">
        <v>305</v>
      </c>
      <c r="J3040" t="s">
        <v>306</v>
      </c>
      <c r="K3040" t="s">
        <v>305</v>
      </c>
      <c r="L3040" s="1"/>
      <c r="M3040" s="2"/>
      <c r="N3040" s="1"/>
      <c r="O3040" t="s">
        <v>75</v>
      </c>
      <c r="P3040" t="b">
        <v>0</v>
      </c>
      <c r="Q3040" t="b">
        <v>0</v>
      </c>
      <c r="R3040" t="s">
        <v>2691</v>
      </c>
      <c r="S3040" t="s">
        <v>2692</v>
      </c>
      <c r="T3040" t="s">
        <v>309</v>
      </c>
      <c r="U3040" t="s">
        <v>310</v>
      </c>
      <c r="V3040" t="s">
        <v>121</v>
      </c>
      <c r="W3040" t="s">
        <v>309</v>
      </c>
      <c r="X3040" t="s">
        <v>122</v>
      </c>
      <c r="Y3040" t="s">
        <v>123</v>
      </c>
      <c r="Z3040" t="s">
        <v>124</v>
      </c>
      <c r="AA3040">
        <v>0</v>
      </c>
      <c r="AB3040">
        <v>1516047235</v>
      </c>
      <c r="AD3040" t="s">
        <v>82</v>
      </c>
      <c r="AE3040" t="b">
        <v>0</v>
      </c>
      <c r="AF3040">
        <v>99145034</v>
      </c>
      <c r="AG3040" t="s">
        <v>456</v>
      </c>
      <c r="AH3040" t="s">
        <v>437</v>
      </c>
      <c r="AI3040" s="1"/>
      <c r="AJ3040" s="1"/>
      <c r="AK3040" t="s">
        <v>456</v>
      </c>
      <c r="AL3040">
        <v>151656919</v>
      </c>
      <c r="AM3040" s="1"/>
      <c r="AN3040" s="1"/>
      <c r="AO3040" t="s">
        <v>437</v>
      </c>
      <c r="AP3040">
        <v>0.06</v>
      </c>
      <c r="AQ3040">
        <v>42016</v>
      </c>
      <c r="AR3040">
        <v>19</v>
      </c>
      <c r="AS3040">
        <v>16</v>
      </c>
      <c r="AT3040" t="s">
        <v>125</v>
      </c>
      <c r="AU3040">
        <v>14</v>
      </c>
      <c r="AV3040" s="2"/>
      <c r="AW3040">
        <v>151662927</v>
      </c>
      <c r="AX3040" t="s">
        <v>85</v>
      </c>
      <c r="AY3040" t="s">
        <v>126</v>
      </c>
      <c r="AZ3040" t="s">
        <v>124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  <c r="BQ3040">
        <f>PROD_DATA[[#This Row],[Produced Qty]]-PROD_DATA[[#This Row],[Manufactured Qty]]</f>
        <v>0</v>
      </c>
    </row>
    <row r="3041" spans="1:69" x14ac:dyDescent="0.3">
      <c r="A3041" t="s">
        <v>194</v>
      </c>
      <c r="B3041" t="s">
        <v>562</v>
      </c>
      <c r="C3041" t="s">
        <v>563</v>
      </c>
      <c r="D3041" t="s">
        <v>145</v>
      </c>
      <c r="E3041" t="s">
        <v>75</v>
      </c>
      <c r="F3041" t="b">
        <v>0</v>
      </c>
      <c r="G3041" s="1"/>
      <c r="H3041" s="3">
        <v>2600100000000</v>
      </c>
      <c r="I3041" t="s">
        <v>305</v>
      </c>
      <c r="J3041" t="s">
        <v>306</v>
      </c>
      <c r="K3041" t="s">
        <v>305</v>
      </c>
      <c r="L3041" s="1"/>
      <c r="M3041" s="2"/>
      <c r="N3041" s="1"/>
      <c r="O3041" t="s">
        <v>75</v>
      </c>
      <c r="P3041" t="b">
        <v>0</v>
      </c>
      <c r="Q3041" t="b">
        <v>0</v>
      </c>
      <c r="R3041" t="s">
        <v>2691</v>
      </c>
      <c r="S3041" t="s">
        <v>2692</v>
      </c>
      <c r="T3041" t="s">
        <v>309</v>
      </c>
      <c r="U3041" t="s">
        <v>310</v>
      </c>
      <c r="V3041" t="s">
        <v>121</v>
      </c>
      <c r="W3041" t="s">
        <v>309</v>
      </c>
      <c r="X3041" t="s">
        <v>122</v>
      </c>
      <c r="Y3041" t="s">
        <v>123</v>
      </c>
      <c r="Z3041" t="s">
        <v>124</v>
      </c>
      <c r="AA3041">
        <v>0</v>
      </c>
      <c r="AB3041">
        <v>1516047235</v>
      </c>
      <c r="AD3041" t="s">
        <v>82</v>
      </c>
      <c r="AE3041" t="b">
        <v>0</v>
      </c>
      <c r="AF3041">
        <v>99145034</v>
      </c>
      <c r="AG3041" t="s">
        <v>456</v>
      </c>
      <c r="AH3041" t="s">
        <v>437</v>
      </c>
      <c r="AI3041" s="1"/>
      <c r="AJ3041" s="1"/>
      <c r="AK3041" t="s">
        <v>456</v>
      </c>
      <c r="AL3041">
        <v>151656919</v>
      </c>
      <c r="AM3041" s="1"/>
      <c r="AN3041" s="1"/>
      <c r="AO3041" t="s">
        <v>437</v>
      </c>
      <c r="AP3041">
        <v>0.06</v>
      </c>
      <c r="AQ3041">
        <v>42016</v>
      </c>
      <c r="AR3041">
        <v>19</v>
      </c>
      <c r="AS3041">
        <v>16</v>
      </c>
      <c r="AT3041" t="s">
        <v>125</v>
      </c>
      <c r="AU3041">
        <v>4</v>
      </c>
      <c r="AV3041" s="2"/>
      <c r="AW3041">
        <v>151662927</v>
      </c>
      <c r="AX3041" t="s">
        <v>85</v>
      </c>
      <c r="AY3041" t="s">
        <v>126</v>
      </c>
      <c r="AZ3041" t="s">
        <v>124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  <c r="BQ3041">
        <f>PROD_DATA[[#This Row],[Produced Qty]]-PROD_DATA[[#This Row],[Manufactured Qty]]</f>
        <v>0</v>
      </c>
    </row>
    <row r="3042" spans="1:69" x14ac:dyDescent="0.3">
      <c r="A3042" t="s">
        <v>194</v>
      </c>
      <c r="B3042" t="s">
        <v>562</v>
      </c>
      <c r="C3042" t="s">
        <v>563</v>
      </c>
      <c r="D3042" t="s">
        <v>145</v>
      </c>
      <c r="E3042" t="s">
        <v>75</v>
      </c>
      <c r="F3042" t="b">
        <v>0</v>
      </c>
      <c r="G3042" s="1"/>
      <c r="H3042" s="3">
        <v>2600100000000</v>
      </c>
      <c r="I3042" t="s">
        <v>305</v>
      </c>
      <c r="J3042" t="s">
        <v>306</v>
      </c>
      <c r="K3042" t="s">
        <v>305</v>
      </c>
      <c r="L3042" s="1"/>
      <c r="M3042" s="2"/>
      <c r="N3042" s="1"/>
      <c r="O3042" t="s">
        <v>75</v>
      </c>
      <c r="P3042" t="b">
        <v>0</v>
      </c>
      <c r="Q3042" t="b">
        <v>0</v>
      </c>
      <c r="R3042" t="s">
        <v>2691</v>
      </c>
      <c r="S3042" t="s">
        <v>2692</v>
      </c>
      <c r="T3042" t="s">
        <v>309</v>
      </c>
      <c r="U3042" t="s">
        <v>310</v>
      </c>
      <c r="V3042" t="s">
        <v>121</v>
      </c>
      <c r="W3042" t="s">
        <v>309</v>
      </c>
      <c r="X3042" t="s">
        <v>122</v>
      </c>
      <c r="Y3042" t="s">
        <v>123</v>
      </c>
      <c r="Z3042" t="s">
        <v>124</v>
      </c>
      <c r="AA3042">
        <v>0</v>
      </c>
      <c r="AB3042">
        <v>1516047235</v>
      </c>
      <c r="AD3042" t="s">
        <v>82</v>
      </c>
      <c r="AE3042" t="b">
        <v>0</v>
      </c>
      <c r="AF3042">
        <v>99145034</v>
      </c>
      <c r="AG3042" t="s">
        <v>456</v>
      </c>
      <c r="AH3042" t="s">
        <v>437</v>
      </c>
      <c r="AI3042" s="1"/>
      <c r="AJ3042" s="1"/>
      <c r="AK3042" t="s">
        <v>456</v>
      </c>
      <c r="AL3042">
        <v>151656919</v>
      </c>
      <c r="AM3042" s="1"/>
      <c r="AN3042" s="1"/>
      <c r="AO3042" t="s">
        <v>437</v>
      </c>
      <c r="AP3042">
        <v>0.06</v>
      </c>
      <c r="AQ3042">
        <v>42016</v>
      </c>
      <c r="AR3042">
        <v>19</v>
      </c>
      <c r="AS3042">
        <v>16</v>
      </c>
      <c r="AT3042" t="s">
        <v>125</v>
      </c>
      <c r="AU3042">
        <v>5</v>
      </c>
      <c r="AV3042" s="2"/>
      <c r="AW3042">
        <v>151662927</v>
      </c>
      <c r="AX3042" t="s">
        <v>85</v>
      </c>
      <c r="AY3042" t="s">
        <v>126</v>
      </c>
      <c r="AZ3042" t="s">
        <v>124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  <c r="BQ3042">
        <f>PROD_DATA[[#This Row],[Produced Qty]]-PROD_DATA[[#This Row],[Manufactured Qty]]</f>
        <v>0</v>
      </c>
    </row>
    <row r="3043" spans="1:69" x14ac:dyDescent="0.3">
      <c r="A3043" t="s">
        <v>194</v>
      </c>
      <c r="B3043" t="s">
        <v>562</v>
      </c>
      <c r="C3043" t="s">
        <v>563</v>
      </c>
      <c r="D3043" t="s">
        <v>145</v>
      </c>
      <c r="E3043" t="s">
        <v>75</v>
      </c>
      <c r="F3043" t="b">
        <v>0</v>
      </c>
      <c r="G3043" s="1"/>
      <c r="H3043" s="3">
        <v>2600100000000</v>
      </c>
      <c r="I3043" t="s">
        <v>305</v>
      </c>
      <c r="J3043" t="s">
        <v>306</v>
      </c>
      <c r="K3043" t="s">
        <v>305</v>
      </c>
      <c r="L3043" s="1"/>
      <c r="M3043" s="2"/>
      <c r="N3043" s="1"/>
      <c r="O3043" t="s">
        <v>75</v>
      </c>
      <c r="P3043" t="b">
        <v>0</v>
      </c>
      <c r="Q3043" t="b">
        <v>0</v>
      </c>
      <c r="R3043" t="s">
        <v>2691</v>
      </c>
      <c r="S3043" t="s">
        <v>2692</v>
      </c>
      <c r="T3043" t="s">
        <v>309</v>
      </c>
      <c r="U3043" t="s">
        <v>310</v>
      </c>
      <c r="V3043" t="s">
        <v>121</v>
      </c>
      <c r="W3043" t="s">
        <v>309</v>
      </c>
      <c r="X3043" t="s">
        <v>122</v>
      </c>
      <c r="Y3043" t="s">
        <v>123</v>
      </c>
      <c r="Z3043" t="s">
        <v>124</v>
      </c>
      <c r="AA3043">
        <v>0</v>
      </c>
      <c r="AB3043">
        <v>1516047235</v>
      </c>
      <c r="AD3043" t="s">
        <v>82</v>
      </c>
      <c r="AE3043" t="b">
        <v>0</v>
      </c>
      <c r="AF3043">
        <v>99145034</v>
      </c>
      <c r="AG3043" t="s">
        <v>456</v>
      </c>
      <c r="AH3043" t="s">
        <v>437</v>
      </c>
      <c r="AI3043" s="1"/>
      <c r="AJ3043" s="1"/>
      <c r="AK3043" t="s">
        <v>456</v>
      </c>
      <c r="AL3043">
        <v>151656919</v>
      </c>
      <c r="AM3043" s="1"/>
      <c r="AN3043" s="1"/>
      <c r="AO3043" t="s">
        <v>437</v>
      </c>
      <c r="AP3043">
        <v>0.06</v>
      </c>
      <c r="AQ3043">
        <v>42016</v>
      </c>
      <c r="AR3043">
        <v>19</v>
      </c>
      <c r="AS3043">
        <v>16</v>
      </c>
      <c r="AT3043" t="s">
        <v>125</v>
      </c>
      <c r="AU3043">
        <v>6</v>
      </c>
      <c r="AV3043" s="2"/>
      <c r="AW3043">
        <v>151662927</v>
      </c>
      <c r="AX3043" t="s">
        <v>85</v>
      </c>
      <c r="AY3043" t="s">
        <v>126</v>
      </c>
      <c r="AZ3043" t="s">
        <v>124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  <c r="BQ3043">
        <f>PROD_DATA[[#This Row],[Produced Qty]]-PROD_DATA[[#This Row],[Manufactured Qty]]</f>
        <v>0</v>
      </c>
    </row>
    <row r="3044" spans="1:69" x14ac:dyDescent="0.3">
      <c r="A3044" t="s">
        <v>194</v>
      </c>
      <c r="B3044" t="s">
        <v>562</v>
      </c>
      <c r="C3044" t="s">
        <v>563</v>
      </c>
      <c r="D3044" t="s">
        <v>145</v>
      </c>
      <c r="E3044" t="s">
        <v>75</v>
      </c>
      <c r="F3044" t="b">
        <v>0</v>
      </c>
      <c r="G3044" s="1"/>
      <c r="H3044" s="3">
        <v>2600100000000</v>
      </c>
      <c r="I3044" t="s">
        <v>305</v>
      </c>
      <c r="J3044" t="s">
        <v>306</v>
      </c>
      <c r="K3044" t="s">
        <v>305</v>
      </c>
      <c r="L3044" s="1"/>
      <c r="M3044" s="2"/>
      <c r="N3044" s="1"/>
      <c r="O3044" t="s">
        <v>75</v>
      </c>
      <c r="P3044" t="b">
        <v>0</v>
      </c>
      <c r="Q3044" t="b">
        <v>0</v>
      </c>
      <c r="R3044" t="s">
        <v>2691</v>
      </c>
      <c r="S3044" t="s">
        <v>2692</v>
      </c>
      <c r="T3044" t="s">
        <v>309</v>
      </c>
      <c r="U3044" t="s">
        <v>310</v>
      </c>
      <c r="V3044" t="s">
        <v>121</v>
      </c>
      <c r="W3044" t="s">
        <v>309</v>
      </c>
      <c r="X3044" t="s">
        <v>122</v>
      </c>
      <c r="Y3044" t="s">
        <v>123</v>
      </c>
      <c r="Z3044" t="s">
        <v>124</v>
      </c>
      <c r="AA3044">
        <v>0</v>
      </c>
      <c r="AB3044">
        <v>1516047235</v>
      </c>
      <c r="AD3044" t="s">
        <v>82</v>
      </c>
      <c r="AE3044" t="b">
        <v>0</v>
      </c>
      <c r="AF3044">
        <v>99145034</v>
      </c>
      <c r="AG3044" t="s">
        <v>456</v>
      </c>
      <c r="AH3044" t="s">
        <v>437</v>
      </c>
      <c r="AI3044" s="1"/>
      <c r="AJ3044" s="1"/>
      <c r="AK3044" t="s">
        <v>456</v>
      </c>
      <c r="AL3044">
        <v>151656919</v>
      </c>
      <c r="AM3044" s="1"/>
      <c r="AN3044" s="1"/>
      <c r="AO3044" t="s">
        <v>437</v>
      </c>
      <c r="AP3044">
        <v>0.06</v>
      </c>
      <c r="AQ3044">
        <v>42016</v>
      </c>
      <c r="AR3044">
        <v>19</v>
      </c>
      <c r="AS3044">
        <v>16</v>
      </c>
      <c r="AT3044" t="s">
        <v>125</v>
      </c>
      <c r="AU3044">
        <v>7</v>
      </c>
      <c r="AV3044" s="2"/>
      <c r="AW3044">
        <v>151662927</v>
      </c>
      <c r="AX3044" t="s">
        <v>85</v>
      </c>
      <c r="AY3044" t="s">
        <v>126</v>
      </c>
      <c r="AZ3044" t="s">
        <v>124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  <c r="BQ3044">
        <f>PROD_DATA[[#This Row],[Produced Qty]]-PROD_DATA[[#This Row],[Manufactured Qty]]</f>
        <v>0</v>
      </c>
    </row>
    <row r="3045" spans="1:69" x14ac:dyDescent="0.3">
      <c r="A3045" t="s">
        <v>194</v>
      </c>
      <c r="B3045" t="s">
        <v>562</v>
      </c>
      <c r="C3045" t="s">
        <v>563</v>
      </c>
      <c r="D3045" t="s">
        <v>145</v>
      </c>
      <c r="E3045" t="s">
        <v>75</v>
      </c>
      <c r="F3045" t="b">
        <v>0</v>
      </c>
      <c r="G3045" s="1"/>
      <c r="H3045" s="3">
        <v>2600100000000</v>
      </c>
      <c r="I3045" t="s">
        <v>305</v>
      </c>
      <c r="J3045" t="s">
        <v>306</v>
      </c>
      <c r="K3045" t="s">
        <v>305</v>
      </c>
      <c r="L3045" s="1"/>
      <c r="M3045" s="2"/>
      <c r="N3045" s="1"/>
      <c r="O3045" t="s">
        <v>75</v>
      </c>
      <c r="P3045" t="b">
        <v>0</v>
      </c>
      <c r="Q3045" t="b">
        <v>0</v>
      </c>
      <c r="R3045" t="s">
        <v>2691</v>
      </c>
      <c r="S3045" t="s">
        <v>2692</v>
      </c>
      <c r="T3045" t="s">
        <v>309</v>
      </c>
      <c r="U3045" t="s">
        <v>310</v>
      </c>
      <c r="V3045" t="s">
        <v>121</v>
      </c>
      <c r="W3045" t="s">
        <v>309</v>
      </c>
      <c r="X3045" t="s">
        <v>122</v>
      </c>
      <c r="Y3045" t="s">
        <v>123</v>
      </c>
      <c r="Z3045" t="s">
        <v>124</v>
      </c>
      <c r="AA3045">
        <v>0</v>
      </c>
      <c r="AB3045">
        <v>1516047235</v>
      </c>
      <c r="AD3045" t="s">
        <v>82</v>
      </c>
      <c r="AE3045" t="b">
        <v>0</v>
      </c>
      <c r="AF3045">
        <v>99145034</v>
      </c>
      <c r="AG3045" t="s">
        <v>456</v>
      </c>
      <c r="AH3045" t="s">
        <v>437</v>
      </c>
      <c r="AI3045" s="1"/>
      <c r="AJ3045" s="1"/>
      <c r="AK3045" t="s">
        <v>456</v>
      </c>
      <c r="AL3045">
        <v>151656919</v>
      </c>
      <c r="AM3045" s="1"/>
      <c r="AN3045" s="1"/>
      <c r="AO3045" t="s">
        <v>437</v>
      </c>
      <c r="AP3045">
        <v>0.06</v>
      </c>
      <c r="AQ3045">
        <v>42016</v>
      </c>
      <c r="AR3045">
        <v>19</v>
      </c>
      <c r="AS3045">
        <v>16</v>
      </c>
      <c r="AT3045" t="s">
        <v>125</v>
      </c>
      <c r="AU3045">
        <v>8</v>
      </c>
      <c r="AV3045" s="2"/>
      <c r="AW3045">
        <v>151662927</v>
      </c>
      <c r="AX3045" t="s">
        <v>85</v>
      </c>
      <c r="AY3045" t="s">
        <v>126</v>
      </c>
      <c r="AZ3045" t="s">
        <v>124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  <c r="BQ3045">
        <f>PROD_DATA[[#This Row],[Produced Qty]]-PROD_DATA[[#This Row],[Manufactured Qty]]</f>
        <v>0</v>
      </c>
    </row>
    <row r="3046" spans="1:69" x14ac:dyDescent="0.3">
      <c r="A3046" t="s">
        <v>551</v>
      </c>
      <c r="B3046" t="s">
        <v>552</v>
      </c>
      <c r="C3046" t="s">
        <v>553</v>
      </c>
      <c r="D3046" t="s">
        <v>145</v>
      </c>
      <c r="E3046" t="s">
        <v>75</v>
      </c>
      <c r="F3046" t="b">
        <v>0</v>
      </c>
      <c r="G3046" s="1"/>
      <c r="H3046" s="3">
        <v>2600100000000</v>
      </c>
      <c r="I3046" t="s">
        <v>305</v>
      </c>
      <c r="J3046" t="s">
        <v>306</v>
      </c>
      <c r="K3046" t="s">
        <v>305</v>
      </c>
      <c r="L3046" s="1"/>
      <c r="M3046" s="2"/>
      <c r="N3046" s="1"/>
      <c r="O3046" t="s">
        <v>75</v>
      </c>
      <c r="P3046" t="b">
        <v>0</v>
      </c>
      <c r="Q3046" t="b">
        <v>0</v>
      </c>
      <c r="R3046" t="s">
        <v>2693</v>
      </c>
      <c r="S3046" t="s">
        <v>2694</v>
      </c>
      <c r="T3046" t="s">
        <v>309</v>
      </c>
      <c r="U3046" t="s">
        <v>310</v>
      </c>
      <c r="V3046" t="s">
        <v>121</v>
      </c>
      <c r="W3046" t="s">
        <v>309</v>
      </c>
      <c r="X3046" t="s">
        <v>122</v>
      </c>
      <c r="Y3046" t="s">
        <v>123</v>
      </c>
      <c r="Z3046" t="s">
        <v>124</v>
      </c>
      <c r="AA3046">
        <v>0</v>
      </c>
      <c r="AB3046">
        <v>1516047170</v>
      </c>
      <c r="AD3046" t="s">
        <v>82</v>
      </c>
      <c r="AE3046" t="b">
        <v>0</v>
      </c>
      <c r="AF3046">
        <v>99144924</v>
      </c>
      <c r="AG3046" t="s">
        <v>456</v>
      </c>
      <c r="AH3046" t="s">
        <v>456</v>
      </c>
      <c r="AI3046" s="1"/>
      <c r="AJ3046" s="1"/>
      <c r="AK3046" t="s">
        <v>456</v>
      </c>
      <c r="AL3046">
        <v>151656929</v>
      </c>
      <c r="AM3046" s="1"/>
      <c r="AN3046" s="1"/>
      <c r="AO3046" t="s">
        <v>1246</v>
      </c>
      <c r="AP3046">
        <v>1.85</v>
      </c>
      <c r="AQ3046">
        <v>42106</v>
      </c>
      <c r="AR3046">
        <v>19</v>
      </c>
      <c r="AS3046">
        <v>16</v>
      </c>
      <c r="AT3046" t="s">
        <v>125</v>
      </c>
      <c r="AU3046" t="s">
        <v>2695</v>
      </c>
      <c r="AV3046" s="2"/>
      <c r="AW3046">
        <v>151662938</v>
      </c>
      <c r="AX3046" t="s">
        <v>85</v>
      </c>
      <c r="AY3046" t="s">
        <v>126</v>
      </c>
      <c r="AZ3046" t="s">
        <v>124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  <c r="BQ3046">
        <f>PROD_DATA[[#This Row],[Produced Qty]]-PROD_DATA[[#This Row],[Manufactured Qty]]</f>
        <v>0</v>
      </c>
    </row>
    <row r="3047" spans="1:69" x14ac:dyDescent="0.3">
      <c r="A3047" t="s">
        <v>551</v>
      </c>
      <c r="B3047" t="s">
        <v>552</v>
      </c>
      <c r="C3047" t="s">
        <v>553</v>
      </c>
      <c r="D3047" t="s">
        <v>145</v>
      </c>
      <c r="E3047" t="s">
        <v>75</v>
      </c>
      <c r="F3047" t="b">
        <v>0</v>
      </c>
      <c r="G3047" s="1"/>
      <c r="H3047" s="3">
        <v>2600100000000</v>
      </c>
      <c r="I3047" t="s">
        <v>305</v>
      </c>
      <c r="J3047" t="s">
        <v>306</v>
      </c>
      <c r="K3047" t="s">
        <v>305</v>
      </c>
      <c r="L3047" s="1"/>
      <c r="M3047" s="2"/>
      <c r="N3047" s="1"/>
      <c r="O3047" t="s">
        <v>75</v>
      </c>
      <c r="P3047" t="b">
        <v>0</v>
      </c>
      <c r="Q3047" t="b">
        <v>0</v>
      </c>
      <c r="R3047" t="s">
        <v>554</v>
      </c>
      <c r="S3047" t="s">
        <v>555</v>
      </c>
      <c r="T3047" t="s">
        <v>309</v>
      </c>
      <c r="U3047" t="s">
        <v>310</v>
      </c>
      <c r="V3047" t="s">
        <v>121</v>
      </c>
      <c r="W3047" t="s">
        <v>309</v>
      </c>
      <c r="X3047" t="s">
        <v>122</v>
      </c>
      <c r="Y3047" t="s">
        <v>123</v>
      </c>
      <c r="Z3047" t="s">
        <v>124</v>
      </c>
      <c r="AA3047">
        <v>0</v>
      </c>
      <c r="AB3047">
        <v>1516047184</v>
      </c>
      <c r="AD3047" t="s">
        <v>82</v>
      </c>
      <c r="AE3047" t="b">
        <v>0</v>
      </c>
      <c r="AF3047">
        <v>99144925</v>
      </c>
      <c r="AG3047" t="s">
        <v>456</v>
      </c>
      <c r="AH3047" t="s">
        <v>456</v>
      </c>
      <c r="AI3047" s="1"/>
      <c r="AJ3047" s="1"/>
      <c r="AK3047" t="s">
        <v>456</v>
      </c>
      <c r="AL3047">
        <v>151656927</v>
      </c>
      <c r="AM3047" s="1"/>
      <c r="AN3047" s="1"/>
      <c r="AO3047" t="s">
        <v>1246</v>
      </c>
      <c r="AP3047">
        <v>0.52500000000000002</v>
      </c>
      <c r="AQ3047">
        <v>42106</v>
      </c>
      <c r="AR3047">
        <v>19</v>
      </c>
      <c r="AS3047">
        <v>16</v>
      </c>
      <c r="AT3047" t="s">
        <v>125</v>
      </c>
      <c r="AU3047" t="s">
        <v>2696</v>
      </c>
      <c r="AV3047" s="2"/>
      <c r="AW3047">
        <v>151662936</v>
      </c>
      <c r="AX3047" t="s">
        <v>85</v>
      </c>
      <c r="AY3047" t="s">
        <v>126</v>
      </c>
      <c r="AZ3047" t="s">
        <v>124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  <c r="BQ3047">
        <f>PROD_DATA[[#This Row],[Produced Qty]]-PROD_DATA[[#This Row],[Manufactured Qty]]</f>
        <v>0</v>
      </c>
    </row>
    <row r="3048" spans="1:69" x14ac:dyDescent="0.3">
      <c r="A3048" t="s">
        <v>194</v>
      </c>
      <c r="B3048" t="s">
        <v>562</v>
      </c>
      <c r="C3048" t="s">
        <v>563</v>
      </c>
      <c r="D3048" t="s">
        <v>254</v>
      </c>
      <c r="E3048" t="s">
        <v>75</v>
      </c>
      <c r="F3048" t="b">
        <v>0</v>
      </c>
      <c r="G3048" s="1"/>
      <c r="H3048" s="3">
        <v>2600100000000</v>
      </c>
      <c r="I3048" t="s">
        <v>1025</v>
      </c>
      <c r="J3048" t="s">
        <v>1026</v>
      </c>
      <c r="K3048" t="s">
        <v>1025</v>
      </c>
      <c r="L3048" s="1"/>
      <c r="M3048" s="2"/>
      <c r="N3048" s="1"/>
      <c r="O3048" t="s">
        <v>75</v>
      </c>
      <c r="P3048" t="b">
        <v>0</v>
      </c>
      <c r="Q3048" t="b">
        <v>0</v>
      </c>
      <c r="R3048" t="s">
        <v>2697</v>
      </c>
      <c r="S3048" t="s">
        <v>2698</v>
      </c>
      <c r="T3048" t="s">
        <v>309</v>
      </c>
      <c r="U3048" t="s">
        <v>310</v>
      </c>
      <c r="V3048" t="s">
        <v>121</v>
      </c>
      <c r="W3048" t="s">
        <v>309</v>
      </c>
      <c r="X3048" t="s">
        <v>122</v>
      </c>
      <c r="Y3048" t="s">
        <v>123</v>
      </c>
      <c r="Z3048" t="s">
        <v>124</v>
      </c>
      <c r="AA3048">
        <v>0</v>
      </c>
      <c r="AB3048">
        <v>1516047239</v>
      </c>
      <c r="AD3048" t="s">
        <v>82</v>
      </c>
      <c r="AE3048" t="b">
        <v>0</v>
      </c>
      <c r="AF3048">
        <v>99144973</v>
      </c>
      <c r="AG3048" t="s">
        <v>456</v>
      </c>
      <c r="AH3048" t="s">
        <v>456</v>
      </c>
      <c r="AI3048" s="1"/>
      <c r="AJ3048" s="1"/>
      <c r="AK3048" t="s">
        <v>456</v>
      </c>
      <c r="AL3048">
        <v>151656926</v>
      </c>
      <c r="AM3048" s="1"/>
      <c r="AN3048" s="1"/>
      <c r="AO3048">
        <v>42075</v>
      </c>
      <c r="AP3048">
        <v>7.4999999999999997E-2</v>
      </c>
      <c r="AQ3048">
        <v>42016</v>
      </c>
      <c r="AR3048">
        <v>19</v>
      </c>
      <c r="AS3048">
        <v>16</v>
      </c>
      <c r="AT3048" t="s">
        <v>125</v>
      </c>
      <c r="AU3048" t="s">
        <v>1889</v>
      </c>
      <c r="AV3048" s="2"/>
      <c r="AW3048">
        <v>151662935</v>
      </c>
      <c r="AX3048" t="s">
        <v>85</v>
      </c>
      <c r="AY3048" t="s">
        <v>126</v>
      </c>
      <c r="AZ3048" t="s">
        <v>124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  <c r="BQ3048">
        <f>PROD_DATA[[#This Row],[Produced Qty]]-PROD_DATA[[#This Row],[Manufactured Qty]]</f>
        <v>0</v>
      </c>
    </row>
    <row r="3049" spans="1:69" x14ac:dyDescent="0.3">
      <c r="A3049" t="s">
        <v>194</v>
      </c>
      <c r="B3049" t="s">
        <v>562</v>
      </c>
      <c r="C3049" t="s">
        <v>563</v>
      </c>
      <c r="D3049" t="s">
        <v>254</v>
      </c>
      <c r="E3049" t="s">
        <v>75</v>
      </c>
      <c r="F3049" t="b">
        <v>0</v>
      </c>
      <c r="G3049" s="1"/>
      <c r="H3049" s="3">
        <v>2600100000000</v>
      </c>
      <c r="I3049" t="s">
        <v>1025</v>
      </c>
      <c r="J3049" t="s">
        <v>1026</v>
      </c>
      <c r="K3049" t="s">
        <v>1025</v>
      </c>
      <c r="L3049" s="1"/>
      <c r="M3049" s="2"/>
      <c r="N3049" s="1"/>
      <c r="O3049" t="s">
        <v>75</v>
      </c>
      <c r="P3049" t="b">
        <v>0</v>
      </c>
      <c r="Q3049" t="b">
        <v>0</v>
      </c>
      <c r="R3049" t="s">
        <v>2697</v>
      </c>
      <c r="S3049" t="s">
        <v>2698</v>
      </c>
      <c r="T3049" t="s">
        <v>309</v>
      </c>
      <c r="U3049" t="s">
        <v>310</v>
      </c>
      <c r="V3049" t="s">
        <v>121</v>
      </c>
      <c r="W3049" t="s">
        <v>309</v>
      </c>
      <c r="X3049" t="s">
        <v>122</v>
      </c>
      <c r="Y3049" t="s">
        <v>123</v>
      </c>
      <c r="Z3049" t="s">
        <v>124</v>
      </c>
      <c r="AA3049">
        <v>0</v>
      </c>
      <c r="AB3049">
        <v>1516047239</v>
      </c>
      <c r="AD3049" t="s">
        <v>82</v>
      </c>
      <c r="AE3049" t="b">
        <v>0</v>
      </c>
      <c r="AF3049">
        <v>99144973</v>
      </c>
      <c r="AG3049" t="s">
        <v>456</v>
      </c>
      <c r="AH3049" t="s">
        <v>456</v>
      </c>
      <c r="AI3049" s="1"/>
      <c r="AJ3049" s="1"/>
      <c r="AK3049" t="s">
        <v>456</v>
      </c>
      <c r="AL3049">
        <v>151656926</v>
      </c>
      <c r="AM3049" s="1"/>
      <c r="AN3049" s="1"/>
      <c r="AO3049">
        <v>42075</v>
      </c>
      <c r="AP3049">
        <v>7.4999999999999997E-2</v>
      </c>
      <c r="AQ3049">
        <v>42016</v>
      </c>
      <c r="AR3049">
        <v>19</v>
      </c>
      <c r="AS3049">
        <v>16</v>
      </c>
      <c r="AT3049" t="s">
        <v>125</v>
      </c>
      <c r="AU3049" t="s">
        <v>1890</v>
      </c>
      <c r="AV3049" s="2"/>
      <c r="AW3049">
        <v>151662935</v>
      </c>
      <c r="AX3049" t="s">
        <v>85</v>
      </c>
      <c r="AY3049" t="s">
        <v>126</v>
      </c>
      <c r="AZ3049" t="s">
        <v>124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  <c r="BQ3049">
        <f>PROD_DATA[[#This Row],[Produced Qty]]-PROD_DATA[[#This Row],[Manufactured Qty]]</f>
        <v>0</v>
      </c>
    </row>
    <row r="3050" spans="1:69" x14ac:dyDescent="0.3">
      <c r="A3050" t="s">
        <v>194</v>
      </c>
      <c r="B3050" t="s">
        <v>562</v>
      </c>
      <c r="C3050" t="s">
        <v>563</v>
      </c>
      <c r="D3050" t="s">
        <v>254</v>
      </c>
      <c r="E3050" t="s">
        <v>75</v>
      </c>
      <c r="F3050" t="b">
        <v>0</v>
      </c>
      <c r="G3050" s="1"/>
      <c r="H3050" s="3">
        <v>2600100000000</v>
      </c>
      <c r="I3050" t="s">
        <v>1025</v>
      </c>
      <c r="J3050" t="s">
        <v>1026</v>
      </c>
      <c r="K3050" t="s">
        <v>1025</v>
      </c>
      <c r="L3050" s="1"/>
      <c r="M3050" s="2"/>
      <c r="N3050" s="1"/>
      <c r="O3050" t="s">
        <v>75</v>
      </c>
      <c r="P3050" t="b">
        <v>0</v>
      </c>
      <c r="Q3050" t="b">
        <v>0</v>
      </c>
      <c r="R3050" t="s">
        <v>2697</v>
      </c>
      <c r="S3050" t="s">
        <v>2698</v>
      </c>
      <c r="T3050" t="s">
        <v>309</v>
      </c>
      <c r="U3050" t="s">
        <v>310</v>
      </c>
      <c r="V3050" t="s">
        <v>121</v>
      </c>
      <c r="W3050" t="s">
        <v>309</v>
      </c>
      <c r="X3050" t="s">
        <v>122</v>
      </c>
      <c r="Y3050" t="s">
        <v>123</v>
      </c>
      <c r="Z3050" t="s">
        <v>124</v>
      </c>
      <c r="AA3050">
        <v>0</v>
      </c>
      <c r="AB3050">
        <v>1516047239</v>
      </c>
      <c r="AD3050" t="s">
        <v>82</v>
      </c>
      <c r="AE3050" t="b">
        <v>0</v>
      </c>
      <c r="AF3050">
        <v>99144973</v>
      </c>
      <c r="AG3050" t="s">
        <v>456</v>
      </c>
      <c r="AH3050" t="s">
        <v>456</v>
      </c>
      <c r="AI3050" s="1"/>
      <c r="AJ3050" s="1"/>
      <c r="AK3050" t="s">
        <v>456</v>
      </c>
      <c r="AL3050">
        <v>151656926</v>
      </c>
      <c r="AM3050" s="1"/>
      <c r="AN3050" s="1"/>
      <c r="AO3050">
        <v>42075</v>
      </c>
      <c r="AP3050">
        <v>7.4999999999999997E-2</v>
      </c>
      <c r="AQ3050">
        <v>42016</v>
      </c>
      <c r="AR3050">
        <v>19</v>
      </c>
      <c r="AS3050">
        <v>16</v>
      </c>
      <c r="AT3050" t="s">
        <v>125</v>
      </c>
      <c r="AU3050" t="s">
        <v>1891</v>
      </c>
      <c r="AV3050" s="2"/>
      <c r="AW3050">
        <v>151662935</v>
      </c>
      <c r="AX3050" t="s">
        <v>85</v>
      </c>
      <c r="AY3050" t="s">
        <v>126</v>
      </c>
      <c r="AZ3050" t="s">
        <v>124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  <c r="BQ3050">
        <f>PROD_DATA[[#This Row],[Produced Qty]]-PROD_DATA[[#This Row],[Manufactured Qty]]</f>
        <v>0</v>
      </c>
    </row>
    <row r="3051" spans="1:69" x14ac:dyDescent="0.3">
      <c r="A3051" t="s">
        <v>194</v>
      </c>
      <c r="B3051" t="s">
        <v>562</v>
      </c>
      <c r="C3051" t="s">
        <v>563</v>
      </c>
      <c r="D3051" t="s">
        <v>254</v>
      </c>
      <c r="E3051" t="s">
        <v>75</v>
      </c>
      <c r="F3051" t="b">
        <v>0</v>
      </c>
      <c r="G3051" s="1"/>
      <c r="H3051" s="3">
        <v>2600100000000</v>
      </c>
      <c r="I3051" t="s">
        <v>1025</v>
      </c>
      <c r="J3051" t="s">
        <v>1026</v>
      </c>
      <c r="K3051" t="s">
        <v>1025</v>
      </c>
      <c r="L3051" s="1"/>
      <c r="M3051" s="2"/>
      <c r="N3051" s="1"/>
      <c r="O3051" t="s">
        <v>75</v>
      </c>
      <c r="P3051" t="b">
        <v>0</v>
      </c>
      <c r="Q3051" t="b">
        <v>0</v>
      </c>
      <c r="R3051" t="s">
        <v>2697</v>
      </c>
      <c r="S3051" t="s">
        <v>2698</v>
      </c>
      <c r="T3051" t="s">
        <v>309</v>
      </c>
      <c r="U3051" t="s">
        <v>310</v>
      </c>
      <c r="V3051" t="s">
        <v>121</v>
      </c>
      <c r="W3051" t="s">
        <v>309</v>
      </c>
      <c r="X3051" t="s">
        <v>122</v>
      </c>
      <c r="Y3051" t="s">
        <v>123</v>
      </c>
      <c r="Z3051" t="s">
        <v>124</v>
      </c>
      <c r="AA3051">
        <v>0</v>
      </c>
      <c r="AB3051">
        <v>1516047239</v>
      </c>
      <c r="AD3051" t="s">
        <v>82</v>
      </c>
      <c r="AE3051" t="b">
        <v>0</v>
      </c>
      <c r="AF3051">
        <v>99144973</v>
      </c>
      <c r="AG3051" t="s">
        <v>456</v>
      </c>
      <c r="AH3051" t="s">
        <v>456</v>
      </c>
      <c r="AI3051" s="1"/>
      <c r="AJ3051" s="1"/>
      <c r="AK3051" t="s">
        <v>456</v>
      </c>
      <c r="AL3051">
        <v>151656926</v>
      </c>
      <c r="AM3051" s="1"/>
      <c r="AN3051" s="1"/>
      <c r="AO3051">
        <v>42075</v>
      </c>
      <c r="AP3051">
        <v>7.4999999999999997E-2</v>
      </c>
      <c r="AQ3051">
        <v>42016</v>
      </c>
      <c r="AR3051">
        <v>19</v>
      </c>
      <c r="AS3051">
        <v>16</v>
      </c>
      <c r="AT3051" t="s">
        <v>125</v>
      </c>
      <c r="AU3051" t="s">
        <v>1893</v>
      </c>
      <c r="AV3051" s="2"/>
      <c r="AW3051">
        <v>151662935</v>
      </c>
      <c r="AX3051" t="s">
        <v>85</v>
      </c>
      <c r="AY3051" t="s">
        <v>126</v>
      </c>
      <c r="AZ3051" t="s">
        <v>124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  <c r="BQ3051">
        <f>PROD_DATA[[#This Row],[Produced Qty]]-PROD_DATA[[#This Row],[Manufactured Qty]]</f>
        <v>0</v>
      </c>
    </row>
    <row r="3052" spans="1:69" x14ac:dyDescent="0.3">
      <c r="A3052" t="s">
        <v>194</v>
      </c>
      <c r="B3052" t="s">
        <v>562</v>
      </c>
      <c r="C3052" t="s">
        <v>563</v>
      </c>
      <c r="D3052" t="s">
        <v>254</v>
      </c>
      <c r="E3052" t="s">
        <v>75</v>
      </c>
      <c r="F3052" t="b">
        <v>0</v>
      </c>
      <c r="G3052" s="1"/>
      <c r="H3052" s="3">
        <v>2600100000000</v>
      </c>
      <c r="I3052" t="s">
        <v>1025</v>
      </c>
      <c r="J3052" t="s">
        <v>1026</v>
      </c>
      <c r="K3052" t="s">
        <v>1025</v>
      </c>
      <c r="L3052" s="1"/>
      <c r="M3052" s="2"/>
      <c r="N3052" s="1"/>
      <c r="O3052" t="s">
        <v>75</v>
      </c>
      <c r="P3052" t="b">
        <v>0</v>
      </c>
      <c r="Q3052" t="b">
        <v>0</v>
      </c>
      <c r="R3052" t="s">
        <v>2697</v>
      </c>
      <c r="S3052" t="s">
        <v>2698</v>
      </c>
      <c r="T3052" t="s">
        <v>309</v>
      </c>
      <c r="U3052" t="s">
        <v>310</v>
      </c>
      <c r="V3052" t="s">
        <v>121</v>
      </c>
      <c r="W3052" t="s">
        <v>309</v>
      </c>
      <c r="X3052" t="s">
        <v>122</v>
      </c>
      <c r="Y3052" t="s">
        <v>123</v>
      </c>
      <c r="Z3052" t="s">
        <v>124</v>
      </c>
      <c r="AA3052">
        <v>0</v>
      </c>
      <c r="AB3052">
        <v>1516047239</v>
      </c>
      <c r="AD3052" t="s">
        <v>82</v>
      </c>
      <c r="AE3052" t="b">
        <v>0</v>
      </c>
      <c r="AF3052">
        <v>99144973</v>
      </c>
      <c r="AG3052" t="s">
        <v>456</v>
      </c>
      <c r="AH3052" t="s">
        <v>456</v>
      </c>
      <c r="AI3052" s="1"/>
      <c r="AJ3052" s="1"/>
      <c r="AK3052" t="s">
        <v>456</v>
      </c>
      <c r="AL3052">
        <v>151656926</v>
      </c>
      <c r="AM3052" s="1"/>
      <c r="AN3052" s="1"/>
      <c r="AO3052">
        <v>42075</v>
      </c>
      <c r="AP3052">
        <v>7.4999999999999997E-2</v>
      </c>
      <c r="AQ3052">
        <v>42016</v>
      </c>
      <c r="AR3052">
        <v>19</v>
      </c>
      <c r="AS3052">
        <v>16</v>
      </c>
      <c r="AT3052" t="s">
        <v>125</v>
      </c>
      <c r="AU3052" t="s">
        <v>1894</v>
      </c>
      <c r="AV3052" s="2"/>
      <c r="AW3052">
        <v>151662935</v>
      </c>
      <c r="AX3052" t="s">
        <v>85</v>
      </c>
      <c r="AY3052" t="s">
        <v>126</v>
      </c>
      <c r="AZ3052" t="s">
        <v>124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  <c r="BQ3052">
        <f>PROD_DATA[[#This Row],[Produced Qty]]-PROD_DATA[[#This Row],[Manufactured Qty]]</f>
        <v>0</v>
      </c>
    </row>
    <row r="3053" spans="1:69" x14ac:dyDescent="0.3">
      <c r="A3053" t="s">
        <v>194</v>
      </c>
      <c r="B3053" t="s">
        <v>562</v>
      </c>
      <c r="C3053" t="s">
        <v>563</v>
      </c>
      <c r="D3053" t="s">
        <v>254</v>
      </c>
      <c r="E3053" t="s">
        <v>75</v>
      </c>
      <c r="F3053" t="b">
        <v>0</v>
      </c>
      <c r="G3053" s="1"/>
      <c r="H3053" s="3">
        <v>2600100000000</v>
      </c>
      <c r="I3053" t="s">
        <v>1025</v>
      </c>
      <c r="J3053" t="s">
        <v>1026</v>
      </c>
      <c r="K3053" t="s">
        <v>1025</v>
      </c>
      <c r="L3053" s="1"/>
      <c r="M3053" s="2"/>
      <c r="N3053" s="1"/>
      <c r="O3053" t="s">
        <v>75</v>
      </c>
      <c r="P3053" t="b">
        <v>0</v>
      </c>
      <c r="Q3053" t="b">
        <v>0</v>
      </c>
      <c r="R3053" t="s">
        <v>2697</v>
      </c>
      <c r="S3053" t="s">
        <v>2698</v>
      </c>
      <c r="T3053" t="s">
        <v>309</v>
      </c>
      <c r="U3053" t="s">
        <v>310</v>
      </c>
      <c r="V3053" t="s">
        <v>121</v>
      </c>
      <c r="W3053" t="s">
        <v>309</v>
      </c>
      <c r="X3053" t="s">
        <v>122</v>
      </c>
      <c r="Y3053" t="s">
        <v>123</v>
      </c>
      <c r="Z3053" t="s">
        <v>124</v>
      </c>
      <c r="AA3053">
        <v>0</v>
      </c>
      <c r="AB3053">
        <v>1516047239</v>
      </c>
      <c r="AD3053" t="s">
        <v>82</v>
      </c>
      <c r="AE3053" t="b">
        <v>0</v>
      </c>
      <c r="AF3053">
        <v>99144973</v>
      </c>
      <c r="AG3053" t="s">
        <v>456</v>
      </c>
      <c r="AH3053" t="s">
        <v>456</v>
      </c>
      <c r="AI3053" s="1"/>
      <c r="AJ3053" s="1"/>
      <c r="AK3053" t="s">
        <v>456</v>
      </c>
      <c r="AL3053">
        <v>151656926</v>
      </c>
      <c r="AM3053" s="1"/>
      <c r="AN3053" s="1"/>
      <c r="AO3053">
        <v>42075</v>
      </c>
      <c r="AP3053">
        <v>7.4999999999999997E-2</v>
      </c>
      <c r="AQ3053">
        <v>42016</v>
      </c>
      <c r="AR3053">
        <v>19</v>
      </c>
      <c r="AS3053">
        <v>16</v>
      </c>
      <c r="AT3053" t="s">
        <v>125</v>
      </c>
      <c r="AU3053" t="s">
        <v>1895</v>
      </c>
      <c r="AV3053" s="2"/>
      <c r="AW3053">
        <v>151662935</v>
      </c>
      <c r="AX3053" t="s">
        <v>85</v>
      </c>
      <c r="AY3053" t="s">
        <v>126</v>
      </c>
      <c r="AZ3053" t="s">
        <v>124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  <c r="BQ3053">
        <f>PROD_DATA[[#This Row],[Produced Qty]]-PROD_DATA[[#This Row],[Manufactured Qty]]</f>
        <v>0</v>
      </c>
    </row>
    <row r="3054" spans="1:69" x14ac:dyDescent="0.3">
      <c r="A3054" t="s">
        <v>194</v>
      </c>
      <c r="B3054" t="s">
        <v>562</v>
      </c>
      <c r="C3054" t="s">
        <v>563</v>
      </c>
      <c r="D3054" t="s">
        <v>254</v>
      </c>
      <c r="E3054" t="s">
        <v>75</v>
      </c>
      <c r="F3054" t="b">
        <v>0</v>
      </c>
      <c r="G3054" s="1"/>
      <c r="H3054" s="3">
        <v>2600100000000</v>
      </c>
      <c r="I3054" t="s">
        <v>1025</v>
      </c>
      <c r="J3054" t="s">
        <v>1026</v>
      </c>
      <c r="K3054" t="s">
        <v>1025</v>
      </c>
      <c r="L3054" s="1"/>
      <c r="M3054" s="2"/>
      <c r="N3054" s="1"/>
      <c r="O3054" t="s">
        <v>75</v>
      </c>
      <c r="P3054" t="b">
        <v>0</v>
      </c>
      <c r="Q3054" t="b">
        <v>0</v>
      </c>
      <c r="R3054" t="s">
        <v>2697</v>
      </c>
      <c r="S3054" t="s">
        <v>2698</v>
      </c>
      <c r="T3054" t="s">
        <v>309</v>
      </c>
      <c r="U3054" t="s">
        <v>310</v>
      </c>
      <c r="V3054" t="s">
        <v>121</v>
      </c>
      <c r="W3054" t="s">
        <v>309</v>
      </c>
      <c r="X3054" t="s">
        <v>122</v>
      </c>
      <c r="Y3054" t="s">
        <v>123</v>
      </c>
      <c r="Z3054" t="s">
        <v>124</v>
      </c>
      <c r="AA3054">
        <v>0</v>
      </c>
      <c r="AB3054">
        <v>1516047239</v>
      </c>
      <c r="AD3054" t="s">
        <v>82</v>
      </c>
      <c r="AE3054" t="b">
        <v>0</v>
      </c>
      <c r="AF3054">
        <v>99144973</v>
      </c>
      <c r="AG3054" t="s">
        <v>456</v>
      </c>
      <c r="AH3054" t="s">
        <v>456</v>
      </c>
      <c r="AI3054" s="1"/>
      <c r="AJ3054" s="1"/>
      <c r="AK3054" t="s">
        <v>456</v>
      </c>
      <c r="AL3054">
        <v>151656926</v>
      </c>
      <c r="AM3054" s="1"/>
      <c r="AN3054" s="1"/>
      <c r="AO3054">
        <v>42075</v>
      </c>
      <c r="AP3054">
        <v>7.4999999999999997E-2</v>
      </c>
      <c r="AQ3054">
        <v>42016</v>
      </c>
      <c r="AR3054">
        <v>19</v>
      </c>
      <c r="AS3054">
        <v>16</v>
      </c>
      <c r="AT3054" t="s">
        <v>125</v>
      </c>
      <c r="AU3054" t="s">
        <v>1896</v>
      </c>
      <c r="AV3054" s="2"/>
      <c r="AW3054">
        <v>151662935</v>
      </c>
      <c r="AX3054" t="s">
        <v>85</v>
      </c>
      <c r="AY3054" t="s">
        <v>126</v>
      </c>
      <c r="AZ3054" t="s">
        <v>124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  <c r="BQ3054">
        <f>PROD_DATA[[#This Row],[Produced Qty]]-PROD_DATA[[#This Row],[Manufactured Qty]]</f>
        <v>0</v>
      </c>
    </row>
    <row r="3055" spans="1:69" x14ac:dyDescent="0.3">
      <c r="A3055" t="s">
        <v>194</v>
      </c>
      <c r="B3055" t="s">
        <v>562</v>
      </c>
      <c r="C3055" t="s">
        <v>563</v>
      </c>
      <c r="D3055" t="s">
        <v>254</v>
      </c>
      <c r="E3055" t="s">
        <v>75</v>
      </c>
      <c r="F3055" t="b">
        <v>0</v>
      </c>
      <c r="G3055" s="1"/>
      <c r="H3055" s="3">
        <v>2600100000000</v>
      </c>
      <c r="I3055" t="s">
        <v>1025</v>
      </c>
      <c r="J3055" t="s">
        <v>1026</v>
      </c>
      <c r="K3055" t="s">
        <v>1025</v>
      </c>
      <c r="L3055" s="1"/>
      <c r="M3055" s="2"/>
      <c r="N3055" s="1"/>
      <c r="O3055" t="s">
        <v>75</v>
      </c>
      <c r="P3055" t="b">
        <v>0</v>
      </c>
      <c r="Q3055" t="b">
        <v>0</v>
      </c>
      <c r="R3055" t="s">
        <v>2697</v>
      </c>
      <c r="S3055" t="s">
        <v>2698</v>
      </c>
      <c r="T3055" t="s">
        <v>309</v>
      </c>
      <c r="U3055" t="s">
        <v>310</v>
      </c>
      <c r="V3055" t="s">
        <v>121</v>
      </c>
      <c r="W3055" t="s">
        <v>309</v>
      </c>
      <c r="X3055" t="s">
        <v>122</v>
      </c>
      <c r="Y3055" t="s">
        <v>123</v>
      </c>
      <c r="Z3055" t="s">
        <v>124</v>
      </c>
      <c r="AA3055">
        <v>0</v>
      </c>
      <c r="AB3055">
        <v>1516047239</v>
      </c>
      <c r="AD3055" t="s">
        <v>82</v>
      </c>
      <c r="AE3055" t="b">
        <v>0</v>
      </c>
      <c r="AF3055">
        <v>99144973</v>
      </c>
      <c r="AG3055" t="s">
        <v>456</v>
      </c>
      <c r="AH3055" t="s">
        <v>456</v>
      </c>
      <c r="AI3055" s="1"/>
      <c r="AJ3055" s="1"/>
      <c r="AK3055" t="s">
        <v>456</v>
      </c>
      <c r="AL3055">
        <v>151656926</v>
      </c>
      <c r="AM3055" s="1"/>
      <c r="AN3055" s="1"/>
      <c r="AO3055">
        <v>42075</v>
      </c>
      <c r="AP3055">
        <v>7.4999999999999997E-2</v>
      </c>
      <c r="AQ3055">
        <v>42016</v>
      </c>
      <c r="AR3055">
        <v>19</v>
      </c>
      <c r="AS3055">
        <v>16</v>
      </c>
      <c r="AT3055" t="s">
        <v>125</v>
      </c>
      <c r="AU3055" t="s">
        <v>1897</v>
      </c>
      <c r="AV3055" s="2"/>
      <c r="AW3055">
        <v>151662935</v>
      </c>
      <c r="AX3055" t="s">
        <v>85</v>
      </c>
      <c r="AY3055" t="s">
        <v>126</v>
      </c>
      <c r="AZ3055" t="s">
        <v>124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  <c r="BQ3055">
        <f>PROD_DATA[[#This Row],[Produced Qty]]-PROD_DATA[[#This Row],[Manufactured Qty]]</f>
        <v>0</v>
      </c>
    </row>
    <row r="3056" spans="1:69" x14ac:dyDescent="0.3">
      <c r="A3056" t="s">
        <v>551</v>
      </c>
      <c r="B3056" t="s">
        <v>552</v>
      </c>
      <c r="C3056" t="s">
        <v>553</v>
      </c>
      <c r="D3056" t="s">
        <v>254</v>
      </c>
      <c r="E3056" t="s">
        <v>75</v>
      </c>
      <c r="F3056" t="b">
        <v>0</v>
      </c>
      <c r="G3056" s="1"/>
      <c r="H3056" s="3">
        <v>2600100000000</v>
      </c>
      <c r="I3056" t="s">
        <v>305</v>
      </c>
      <c r="J3056" t="s">
        <v>306</v>
      </c>
      <c r="K3056" t="s">
        <v>305</v>
      </c>
      <c r="L3056" s="1"/>
      <c r="M3056" s="2"/>
      <c r="N3056" s="1"/>
      <c r="O3056" t="s">
        <v>75</v>
      </c>
      <c r="P3056" t="b">
        <v>0</v>
      </c>
      <c r="Q3056" t="b">
        <v>0</v>
      </c>
      <c r="R3056" t="s">
        <v>2693</v>
      </c>
      <c r="S3056" t="s">
        <v>2694</v>
      </c>
      <c r="T3056" t="s">
        <v>309</v>
      </c>
      <c r="U3056" t="s">
        <v>310</v>
      </c>
      <c r="V3056" t="s">
        <v>121</v>
      </c>
      <c r="W3056" t="s">
        <v>309</v>
      </c>
      <c r="X3056" t="s">
        <v>122</v>
      </c>
      <c r="Y3056" t="s">
        <v>123</v>
      </c>
      <c r="Z3056" t="s">
        <v>124</v>
      </c>
      <c r="AA3056">
        <v>0</v>
      </c>
      <c r="AB3056">
        <v>1516047183</v>
      </c>
      <c r="AD3056" t="s">
        <v>82</v>
      </c>
      <c r="AE3056" t="b">
        <v>0</v>
      </c>
      <c r="AF3056">
        <v>99144918</v>
      </c>
      <c r="AG3056" t="s">
        <v>456</v>
      </c>
      <c r="AH3056" t="s">
        <v>456</v>
      </c>
      <c r="AI3056" s="1"/>
      <c r="AJ3056" s="1"/>
      <c r="AK3056" t="s">
        <v>456</v>
      </c>
      <c r="AL3056">
        <v>151656930</v>
      </c>
      <c r="AM3056" s="1"/>
      <c r="AN3056" s="1"/>
      <c r="AO3056">
        <v>42136</v>
      </c>
      <c r="AP3056">
        <v>1.85</v>
      </c>
      <c r="AQ3056">
        <v>42106</v>
      </c>
      <c r="AR3056">
        <v>19</v>
      </c>
      <c r="AS3056">
        <v>16</v>
      </c>
      <c r="AT3056" t="s">
        <v>125</v>
      </c>
      <c r="AU3056" t="s">
        <v>2699</v>
      </c>
      <c r="AV3056" s="2"/>
      <c r="AW3056">
        <v>151662939</v>
      </c>
      <c r="AX3056" t="s">
        <v>85</v>
      </c>
      <c r="AY3056" t="s">
        <v>126</v>
      </c>
      <c r="AZ3056" t="s">
        <v>124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  <c r="BQ3056">
        <f>PROD_DATA[[#This Row],[Produced Qty]]-PROD_DATA[[#This Row],[Manufactured Qty]]</f>
        <v>0</v>
      </c>
    </row>
    <row r="3057" spans="1:69" x14ac:dyDescent="0.3">
      <c r="A3057" t="s">
        <v>718</v>
      </c>
      <c r="B3057" t="s">
        <v>2700</v>
      </c>
      <c r="C3057" t="s">
        <v>2701</v>
      </c>
      <c r="D3057" t="s">
        <v>145</v>
      </c>
      <c r="E3057" t="s">
        <v>75</v>
      </c>
      <c r="F3057" t="b">
        <v>0</v>
      </c>
      <c r="G3057" s="1"/>
      <c r="H3057" s="3">
        <v>260010000000</v>
      </c>
      <c r="I3057" t="s">
        <v>286</v>
      </c>
      <c r="J3057" t="s">
        <v>287</v>
      </c>
      <c r="K3057" t="s">
        <v>286</v>
      </c>
      <c r="L3057" s="1"/>
      <c r="M3057" s="2"/>
      <c r="N3057" s="1"/>
      <c r="O3057" t="s">
        <v>223</v>
      </c>
      <c r="P3057" t="b">
        <v>0</v>
      </c>
      <c r="Q3057" t="b">
        <v>0</v>
      </c>
      <c r="R3057" t="s">
        <v>2589</v>
      </c>
      <c r="S3057" t="s">
        <v>2590</v>
      </c>
      <c r="T3057" t="s">
        <v>288</v>
      </c>
      <c r="U3057" t="s">
        <v>289</v>
      </c>
      <c r="V3057" t="s">
        <v>289</v>
      </c>
      <c r="W3057" t="s">
        <v>288</v>
      </c>
      <c r="X3057" t="s">
        <v>288</v>
      </c>
      <c r="Y3057" t="s">
        <v>290</v>
      </c>
      <c r="Z3057" t="s">
        <v>291</v>
      </c>
      <c r="AA3057">
        <v>0</v>
      </c>
      <c r="AB3057">
        <v>1516047099</v>
      </c>
      <c r="AD3057" t="s">
        <v>82</v>
      </c>
      <c r="AE3057" t="b">
        <v>0</v>
      </c>
      <c r="AF3057">
        <v>9753982</v>
      </c>
      <c r="AG3057" t="s">
        <v>456</v>
      </c>
      <c r="AH3057" t="s">
        <v>456</v>
      </c>
      <c r="AI3057" s="1"/>
      <c r="AJ3057" s="1"/>
      <c r="AK3057" t="s">
        <v>456</v>
      </c>
      <c r="AL3057">
        <v>151644895</v>
      </c>
      <c r="AM3057" s="1"/>
      <c r="AN3057" s="1"/>
      <c r="AO3057" t="s">
        <v>1246</v>
      </c>
      <c r="AP3057">
        <v>0.4</v>
      </c>
      <c r="AQ3057">
        <v>42075</v>
      </c>
      <c r="AR3057">
        <v>5</v>
      </c>
      <c r="AS3057">
        <v>16</v>
      </c>
      <c r="AT3057" t="s">
        <v>83</v>
      </c>
      <c r="AU3057" t="s">
        <v>137</v>
      </c>
      <c r="AV3057" s="2"/>
      <c r="AW3057">
        <v>151656894</v>
      </c>
      <c r="AX3057" t="s">
        <v>85</v>
      </c>
      <c r="AY3057" t="s">
        <v>292</v>
      </c>
      <c r="AZ3057" t="s">
        <v>291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  <c r="BQ3057">
        <f>PROD_DATA[[#This Row],[Produced Qty]]-PROD_DATA[[#This Row],[Manufactured Qty]]</f>
        <v>0</v>
      </c>
    </row>
    <row r="3058" spans="1:69" x14ac:dyDescent="0.3">
      <c r="A3058" t="s">
        <v>194</v>
      </c>
      <c r="B3058" t="s">
        <v>562</v>
      </c>
      <c r="C3058" t="s">
        <v>563</v>
      </c>
      <c r="D3058" t="s">
        <v>145</v>
      </c>
      <c r="E3058" t="s">
        <v>72</v>
      </c>
      <c r="F3058" t="b">
        <v>0</v>
      </c>
      <c r="G3058" s="1"/>
      <c r="H3058" s="3">
        <v>260010000000</v>
      </c>
      <c r="I3058" t="s">
        <v>73</v>
      </c>
      <c r="J3058" t="s">
        <v>74</v>
      </c>
      <c r="K3058" t="s">
        <v>73</v>
      </c>
      <c r="L3058" s="1"/>
      <c r="M3058" s="2"/>
      <c r="N3058" s="1"/>
      <c r="O3058" t="s">
        <v>223</v>
      </c>
      <c r="P3058" t="b">
        <v>0</v>
      </c>
      <c r="Q3058" t="b">
        <v>0</v>
      </c>
      <c r="R3058" t="s">
        <v>1525</v>
      </c>
      <c r="S3058" t="s">
        <v>1526</v>
      </c>
      <c r="T3058" t="s">
        <v>404</v>
      </c>
      <c r="U3058" t="s">
        <v>405</v>
      </c>
      <c r="W3058" t="s">
        <v>404</v>
      </c>
      <c r="Y3058" t="s">
        <v>80</v>
      </c>
      <c r="Z3058" t="s">
        <v>81</v>
      </c>
      <c r="AA3058">
        <v>10</v>
      </c>
      <c r="AB3058">
        <v>1516047082</v>
      </c>
      <c r="AD3058" t="s">
        <v>82</v>
      </c>
      <c r="AE3058" t="b">
        <v>0</v>
      </c>
      <c r="AF3058">
        <v>9753881</v>
      </c>
      <c r="AG3058" t="s">
        <v>456</v>
      </c>
      <c r="AH3058" t="s">
        <v>456</v>
      </c>
      <c r="AI3058" s="1"/>
      <c r="AJ3058" s="1"/>
      <c r="AK3058" t="s">
        <v>456</v>
      </c>
      <c r="AL3058">
        <v>151644882</v>
      </c>
      <c r="AM3058" s="1"/>
      <c r="AN3058" s="1"/>
      <c r="AO3058" t="s">
        <v>1246</v>
      </c>
      <c r="AP3058">
        <v>0.06</v>
      </c>
      <c r="AQ3058">
        <v>42106</v>
      </c>
      <c r="AR3058">
        <v>5</v>
      </c>
      <c r="AS3058">
        <v>6</v>
      </c>
      <c r="AT3058" t="s">
        <v>83</v>
      </c>
      <c r="AU3058" t="s">
        <v>670</v>
      </c>
      <c r="AV3058" s="2"/>
      <c r="AW3058">
        <v>151656880</v>
      </c>
      <c r="AX3058" t="s">
        <v>85</v>
      </c>
      <c r="AY3058" t="s">
        <v>86</v>
      </c>
      <c r="AZ3058" t="s">
        <v>87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  <c r="BQ3058">
        <f>PROD_DATA[[#This Row],[Produced Qty]]-PROD_DATA[[#This Row],[Manufactured Qty]]</f>
        <v>0</v>
      </c>
    </row>
    <row r="3059" spans="1:69" x14ac:dyDescent="0.3">
      <c r="A3059" t="s">
        <v>194</v>
      </c>
      <c r="B3059" t="s">
        <v>562</v>
      </c>
      <c r="C3059" t="s">
        <v>563</v>
      </c>
      <c r="D3059" t="s">
        <v>145</v>
      </c>
      <c r="E3059" t="s">
        <v>72</v>
      </c>
      <c r="F3059" t="b">
        <v>0</v>
      </c>
      <c r="G3059" s="1"/>
      <c r="H3059" s="3">
        <v>260010000000</v>
      </c>
      <c r="I3059" t="s">
        <v>73</v>
      </c>
      <c r="J3059" t="s">
        <v>74</v>
      </c>
      <c r="K3059" t="s">
        <v>73</v>
      </c>
      <c r="L3059" s="1"/>
      <c r="M3059" s="2"/>
      <c r="N3059" s="1"/>
      <c r="O3059" t="s">
        <v>223</v>
      </c>
      <c r="P3059" t="b">
        <v>0</v>
      </c>
      <c r="Q3059" t="b">
        <v>0</v>
      </c>
      <c r="R3059" t="s">
        <v>1525</v>
      </c>
      <c r="S3059" t="s">
        <v>1526</v>
      </c>
      <c r="T3059" t="s">
        <v>404</v>
      </c>
      <c r="U3059" t="s">
        <v>405</v>
      </c>
      <c r="W3059" t="s">
        <v>404</v>
      </c>
      <c r="Y3059" t="s">
        <v>80</v>
      </c>
      <c r="Z3059" t="s">
        <v>81</v>
      </c>
      <c r="AA3059">
        <v>10</v>
      </c>
      <c r="AB3059">
        <v>1516047082</v>
      </c>
      <c r="AD3059" t="s">
        <v>82</v>
      </c>
      <c r="AE3059" t="b">
        <v>0</v>
      </c>
      <c r="AF3059">
        <v>9753881</v>
      </c>
      <c r="AG3059" t="s">
        <v>456</v>
      </c>
      <c r="AH3059" t="s">
        <v>456</v>
      </c>
      <c r="AI3059" s="1"/>
      <c r="AJ3059" s="1"/>
      <c r="AK3059" t="s">
        <v>456</v>
      </c>
      <c r="AL3059">
        <v>151644882</v>
      </c>
      <c r="AM3059" s="1"/>
      <c r="AN3059" s="1"/>
      <c r="AO3059" t="s">
        <v>1246</v>
      </c>
      <c r="AP3059">
        <v>0.06</v>
      </c>
      <c r="AQ3059">
        <v>42106</v>
      </c>
      <c r="AR3059">
        <v>5</v>
      </c>
      <c r="AS3059">
        <v>6</v>
      </c>
      <c r="AT3059" t="s">
        <v>83</v>
      </c>
      <c r="AU3059" t="s">
        <v>671</v>
      </c>
      <c r="AV3059" s="2"/>
      <c r="AW3059">
        <v>151656880</v>
      </c>
      <c r="AX3059" t="s">
        <v>85</v>
      </c>
      <c r="AY3059" t="s">
        <v>86</v>
      </c>
      <c r="AZ3059" t="s">
        <v>87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  <c r="BQ3059">
        <f>PROD_DATA[[#This Row],[Produced Qty]]-PROD_DATA[[#This Row],[Manufactured Qty]]</f>
        <v>0</v>
      </c>
    </row>
    <row r="3060" spans="1:69" x14ac:dyDescent="0.3">
      <c r="A3060" t="s">
        <v>194</v>
      </c>
      <c r="B3060" t="s">
        <v>562</v>
      </c>
      <c r="C3060" t="s">
        <v>563</v>
      </c>
      <c r="D3060" t="s">
        <v>145</v>
      </c>
      <c r="E3060" t="s">
        <v>72</v>
      </c>
      <c r="F3060" t="b">
        <v>0</v>
      </c>
      <c r="G3060" s="1"/>
      <c r="H3060" s="3">
        <v>260010000000</v>
      </c>
      <c r="I3060" t="s">
        <v>73</v>
      </c>
      <c r="J3060" t="s">
        <v>74</v>
      </c>
      <c r="K3060" t="s">
        <v>73</v>
      </c>
      <c r="L3060" s="1"/>
      <c r="M3060" s="2"/>
      <c r="N3060" s="1"/>
      <c r="O3060" t="s">
        <v>223</v>
      </c>
      <c r="P3060" t="b">
        <v>0</v>
      </c>
      <c r="Q3060" t="b">
        <v>0</v>
      </c>
      <c r="R3060" t="s">
        <v>1525</v>
      </c>
      <c r="S3060" t="s">
        <v>1526</v>
      </c>
      <c r="T3060" t="s">
        <v>404</v>
      </c>
      <c r="U3060" t="s">
        <v>405</v>
      </c>
      <c r="W3060" t="s">
        <v>404</v>
      </c>
      <c r="Y3060" t="s">
        <v>80</v>
      </c>
      <c r="Z3060" t="s">
        <v>81</v>
      </c>
      <c r="AA3060">
        <v>10</v>
      </c>
      <c r="AB3060">
        <v>1516047082</v>
      </c>
      <c r="AD3060" t="s">
        <v>82</v>
      </c>
      <c r="AE3060" t="b">
        <v>0</v>
      </c>
      <c r="AF3060">
        <v>9753881</v>
      </c>
      <c r="AG3060" t="s">
        <v>456</v>
      </c>
      <c r="AH3060" t="s">
        <v>456</v>
      </c>
      <c r="AI3060" s="1"/>
      <c r="AJ3060" s="1"/>
      <c r="AK3060" t="s">
        <v>456</v>
      </c>
      <c r="AL3060">
        <v>151644882</v>
      </c>
      <c r="AM3060" s="1"/>
      <c r="AN3060" s="1"/>
      <c r="AO3060" t="s">
        <v>1246</v>
      </c>
      <c r="AP3060">
        <v>0.06</v>
      </c>
      <c r="AQ3060">
        <v>42106</v>
      </c>
      <c r="AR3060">
        <v>5</v>
      </c>
      <c r="AS3060">
        <v>6</v>
      </c>
      <c r="AT3060" t="s">
        <v>83</v>
      </c>
      <c r="AU3060" t="s">
        <v>672</v>
      </c>
      <c r="AV3060" s="2"/>
      <c r="AW3060">
        <v>151656880</v>
      </c>
      <c r="AX3060" t="s">
        <v>85</v>
      </c>
      <c r="AY3060" t="s">
        <v>86</v>
      </c>
      <c r="AZ3060" t="s">
        <v>87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  <c r="BQ3060">
        <f>PROD_DATA[[#This Row],[Produced Qty]]-PROD_DATA[[#This Row],[Manufactured Qty]]</f>
        <v>0</v>
      </c>
    </row>
    <row r="3061" spans="1:69" x14ac:dyDescent="0.3">
      <c r="A3061" t="s">
        <v>194</v>
      </c>
      <c r="B3061" t="s">
        <v>562</v>
      </c>
      <c r="C3061" t="s">
        <v>563</v>
      </c>
      <c r="D3061" t="s">
        <v>145</v>
      </c>
      <c r="E3061" t="s">
        <v>72</v>
      </c>
      <c r="F3061" t="b">
        <v>0</v>
      </c>
      <c r="G3061" s="1"/>
      <c r="H3061" s="3">
        <v>260010000000</v>
      </c>
      <c r="I3061" t="s">
        <v>73</v>
      </c>
      <c r="J3061" t="s">
        <v>74</v>
      </c>
      <c r="K3061" t="s">
        <v>73</v>
      </c>
      <c r="L3061" s="1"/>
      <c r="M3061" s="2"/>
      <c r="N3061" s="1"/>
      <c r="O3061" t="s">
        <v>223</v>
      </c>
      <c r="P3061" t="b">
        <v>0</v>
      </c>
      <c r="Q3061" t="b">
        <v>0</v>
      </c>
      <c r="R3061" t="s">
        <v>1525</v>
      </c>
      <c r="S3061" t="s">
        <v>1526</v>
      </c>
      <c r="T3061" t="s">
        <v>404</v>
      </c>
      <c r="U3061" t="s">
        <v>405</v>
      </c>
      <c r="W3061" t="s">
        <v>404</v>
      </c>
      <c r="Y3061" t="s">
        <v>80</v>
      </c>
      <c r="Z3061" t="s">
        <v>81</v>
      </c>
      <c r="AA3061">
        <v>10</v>
      </c>
      <c r="AB3061">
        <v>1516047082</v>
      </c>
      <c r="AD3061" t="s">
        <v>82</v>
      </c>
      <c r="AE3061" t="b">
        <v>0</v>
      </c>
      <c r="AF3061">
        <v>9753881</v>
      </c>
      <c r="AG3061" t="s">
        <v>456</v>
      </c>
      <c r="AH3061" t="s">
        <v>456</v>
      </c>
      <c r="AI3061" s="1"/>
      <c r="AJ3061" s="1"/>
      <c r="AK3061" t="s">
        <v>456</v>
      </c>
      <c r="AL3061">
        <v>151644882</v>
      </c>
      <c r="AM3061" s="1"/>
      <c r="AN3061" s="1"/>
      <c r="AO3061" t="s">
        <v>1246</v>
      </c>
      <c r="AP3061">
        <v>0.06</v>
      </c>
      <c r="AQ3061">
        <v>42106</v>
      </c>
      <c r="AR3061">
        <v>5</v>
      </c>
      <c r="AS3061">
        <v>6</v>
      </c>
      <c r="AT3061" t="s">
        <v>83</v>
      </c>
      <c r="AU3061" t="s">
        <v>673</v>
      </c>
      <c r="AV3061" s="2"/>
      <c r="AW3061">
        <v>151656880</v>
      </c>
      <c r="AX3061" t="s">
        <v>85</v>
      </c>
      <c r="AY3061" t="s">
        <v>86</v>
      </c>
      <c r="AZ3061" t="s">
        <v>87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  <c r="BQ3061">
        <f>PROD_DATA[[#This Row],[Produced Qty]]-PROD_DATA[[#This Row],[Manufactured Qty]]</f>
        <v>0</v>
      </c>
    </row>
    <row r="3062" spans="1:69" x14ac:dyDescent="0.3">
      <c r="A3062" t="s">
        <v>194</v>
      </c>
      <c r="B3062" t="s">
        <v>562</v>
      </c>
      <c r="C3062" t="s">
        <v>563</v>
      </c>
      <c r="D3062" t="s">
        <v>145</v>
      </c>
      <c r="E3062" t="s">
        <v>72</v>
      </c>
      <c r="F3062" t="b">
        <v>0</v>
      </c>
      <c r="G3062" s="1"/>
      <c r="H3062" s="3">
        <v>260010000000</v>
      </c>
      <c r="I3062" t="s">
        <v>73</v>
      </c>
      <c r="J3062" t="s">
        <v>74</v>
      </c>
      <c r="K3062" t="s">
        <v>73</v>
      </c>
      <c r="L3062" s="1"/>
      <c r="M3062" s="2"/>
      <c r="N3062" s="1"/>
      <c r="O3062" t="s">
        <v>223</v>
      </c>
      <c r="P3062" t="b">
        <v>0</v>
      </c>
      <c r="Q3062" t="b">
        <v>0</v>
      </c>
      <c r="R3062" t="s">
        <v>1525</v>
      </c>
      <c r="S3062" t="s">
        <v>1526</v>
      </c>
      <c r="T3062" t="s">
        <v>404</v>
      </c>
      <c r="U3062" t="s">
        <v>405</v>
      </c>
      <c r="W3062" t="s">
        <v>404</v>
      </c>
      <c r="Y3062" t="s">
        <v>80</v>
      </c>
      <c r="Z3062" t="s">
        <v>81</v>
      </c>
      <c r="AA3062">
        <v>10</v>
      </c>
      <c r="AB3062">
        <v>1516047082</v>
      </c>
      <c r="AD3062" t="s">
        <v>82</v>
      </c>
      <c r="AE3062" t="b">
        <v>0</v>
      </c>
      <c r="AF3062">
        <v>9753881</v>
      </c>
      <c r="AG3062" t="s">
        <v>456</v>
      </c>
      <c r="AH3062" t="s">
        <v>456</v>
      </c>
      <c r="AI3062" s="1"/>
      <c r="AJ3062" s="1"/>
      <c r="AK3062" t="s">
        <v>456</v>
      </c>
      <c r="AL3062">
        <v>151644882</v>
      </c>
      <c r="AM3062" s="1"/>
      <c r="AN3062" s="1"/>
      <c r="AO3062" t="s">
        <v>1246</v>
      </c>
      <c r="AP3062">
        <v>0.06</v>
      </c>
      <c r="AQ3062">
        <v>42106</v>
      </c>
      <c r="AR3062">
        <v>5</v>
      </c>
      <c r="AS3062">
        <v>6</v>
      </c>
      <c r="AT3062" t="s">
        <v>83</v>
      </c>
      <c r="AU3062" t="s">
        <v>677</v>
      </c>
      <c r="AV3062" s="2"/>
      <c r="AW3062">
        <v>151656880</v>
      </c>
      <c r="AX3062" t="s">
        <v>85</v>
      </c>
      <c r="AY3062" t="s">
        <v>86</v>
      </c>
      <c r="AZ3062" t="s">
        <v>87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  <c r="BQ3062">
        <f>PROD_DATA[[#This Row],[Produced Qty]]-PROD_DATA[[#This Row],[Manufactured Qty]]</f>
        <v>0</v>
      </c>
    </row>
    <row r="3063" spans="1:69" x14ac:dyDescent="0.3">
      <c r="A3063" t="s">
        <v>194</v>
      </c>
      <c r="B3063" t="s">
        <v>562</v>
      </c>
      <c r="C3063" t="s">
        <v>563</v>
      </c>
      <c r="D3063" t="s">
        <v>145</v>
      </c>
      <c r="E3063" t="s">
        <v>72</v>
      </c>
      <c r="F3063" t="b">
        <v>0</v>
      </c>
      <c r="G3063" s="1"/>
      <c r="H3063" s="3">
        <v>260010000000</v>
      </c>
      <c r="I3063" t="s">
        <v>73</v>
      </c>
      <c r="J3063" t="s">
        <v>74</v>
      </c>
      <c r="K3063" t="s">
        <v>73</v>
      </c>
      <c r="L3063" s="1"/>
      <c r="M3063" s="2"/>
      <c r="N3063" s="1"/>
      <c r="O3063" t="s">
        <v>223</v>
      </c>
      <c r="P3063" t="b">
        <v>0</v>
      </c>
      <c r="Q3063" t="b">
        <v>0</v>
      </c>
      <c r="R3063" t="s">
        <v>1525</v>
      </c>
      <c r="S3063" t="s">
        <v>1526</v>
      </c>
      <c r="T3063" t="s">
        <v>404</v>
      </c>
      <c r="U3063" t="s">
        <v>405</v>
      </c>
      <c r="W3063" t="s">
        <v>404</v>
      </c>
      <c r="Y3063" t="s">
        <v>80</v>
      </c>
      <c r="Z3063" t="s">
        <v>81</v>
      </c>
      <c r="AA3063">
        <v>10</v>
      </c>
      <c r="AB3063">
        <v>1516047082</v>
      </c>
      <c r="AD3063" t="s">
        <v>82</v>
      </c>
      <c r="AE3063" t="b">
        <v>0</v>
      </c>
      <c r="AF3063">
        <v>9753881</v>
      </c>
      <c r="AG3063" t="s">
        <v>456</v>
      </c>
      <c r="AH3063" t="s">
        <v>456</v>
      </c>
      <c r="AI3063" s="1"/>
      <c r="AJ3063" s="1"/>
      <c r="AK3063" t="s">
        <v>456</v>
      </c>
      <c r="AL3063">
        <v>151644882</v>
      </c>
      <c r="AM3063" s="1"/>
      <c r="AN3063" s="1"/>
      <c r="AO3063" t="s">
        <v>1246</v>
      </c>
      <c r="AP3063">
        <v>0.06</v>
      </c>
      <c r="AQ3063">
        <v>42106</v>
      </c>
      <c r="AR3063">
        <v>5</v>
      </c>
      <c r="AS3063">
        <v>6</v>
      </c>
      <c r="AT3063" t="s">
        <v>83</v>
      </c>
      <c r="AU3063" t="s">
        <v>678</v>
      </c>
      <c r="AV3063" s="2"/>
      <c r="AW3063">
        <v>151656880</v>
      </c>
      <c r="AX3063" t="s">
        <v>85</v>
      </c>
      <c r="AY3063" t="s">
        <v>86</v>
      </c>
      <c r="AZ3063" t="s">
        <v>87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  <c r="BQ3063">
        <f>PROD_DATA[[#This Row],[Produced Qty]]-PROD_DATA[[#This Row],[Manufactured Qty]]</f>
        <v>0</v>
      </c>
    </row>
    <row r="3064" spans="1:69" x14ac:dyDescent="0.3">
      <c r="A3064" t="s">
        <v>194</v>
      </c>
      <c r="B3064" t="s">
        <v>562</v>
      </c>
      <c r="C3064" t="s">
        <v>563</v>
      </c>
      <c r="D3064" t="s">
        <v>145</v>
      </c>
      <c r="E3064" t="s">
        <v>72</v>
      </c>
      <c r="F3064" t="b">
        <v>0</v>
      </c>
      <c r="G3064" s="1"/>
      <c r="H3064" s="3">
        <v>260010000000</v>
      </c>
      <c r="I3064" t="s">
        <v>73</v>
      </c>
      <c r="J3064" t="s">
        <v>74</v>
      </c>
      <c r="K3064" t="s">
        <v>73</v>
      </c>
      <c r="L3064" s="1"/>
      <c r="M3064" s="2"/>
      <c r="N3064" s="1"/>
      <c r="O3064" t="s">
        <v>223</v>
      </c>
      <c r="P3064" t="b">
        <v>0</v>
      </c>
      <c r="Q3064" t="b">
        <v>0</v>
      </c>
      <c r="R3064" t="s">
        <v>1525</v>
      </c>
      <c r="S3064" t="s">
        <v>1526</v>
      </c>
      <c r="T3064" t="s">
        <v>404</v>
      </c>
      <c r="U3064" t="s">
        <v>405</v>
      </c>
      <c r="W3064" t="s">
        <v>404</v>
      </c>
      <c r="Y3064" t="s">
        <v>80</v>
      </c>
      <c r="Z3064" t="s">
        <v>81</v>
      </c>
      <c r="AA3064">
        <v>10</v>
      </c>
      <c r="AB3064">
        <v>1516047082</v>
      </c>
      <c r="AD3064" t="s">
        <v>82</v>
      </c>
      <c r="AE3064" t="b">
        <v>0</v>
      </c>
      <c r="AF3064">
        <v>9753881</v>
      </c>
      <c r="AG3064" t="s">
        <v>456</v>
      </c>
      <c r="AH3064" t="s">
        <v>456</v>
      </c>
      <c r="AI3064" s="1"/>
      <c r="AJ3064" s="1"/>
      <c r="AK3064" t="s">
        <v>456</v>
      </c>
      <c r="AL3064">
        <v>151644882</v>
      </c>
      <c r="AM3064" s="1"/>
      <c r="AN3064" s="1"/>
      <c r="AO3064" t="s">
        <v>1246</v>
      </c>
      <c r="AP3064">
        <v>0.06</v>
      </c>
      <c r="AQ3064">
        <v>42106</v>
      </c>
      <c r="AR3064">
        <v>5</v>
      </c>
      <c r="AS3064">
        <v>6</v>
      </c>
      <c r="AT3064" t="s">
        <v>83</v>
      </c>
      <c r="AU3064" t="s">
        <v>1634</v>
      </c>
      <c r="AV3064" s="2"/>
      <c r="AW3064">
        <v>151656880</v>
      </c>
      <c r="AX3064" t="s">
        <v>85</v>
      </c>
      <c r="AY3064" t="s">
        <v>86</v>
      </c>
      <c r="AZ3064" t="s">
        <v>87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  <c r="BQ3064">
        <f>PROD_DATA[[#This Row],[Produced Qty]]-PROD_DATA[[#This Row],[Manufactured Qty]]</f>
        <v>0</v>
      </c>
    </row>
    <row r="3065" spans="1:69" x14ac:dyDescent="0.3">
      <c r="A3065" t="s">
        <v>194</v>
      </c>
      <c r="B3065" t="s">
        <v>562</v>
      </c>
      <c r="C3065" t="s">
        <v>563</v>
      </c>
      <c r="D3065" t="s">
        <v>145</v>
      </c>
      <c r="E3065" t="s">
        <v>72</v>
      </c>
      <c r="F3065" t="b">
        <v>0</v>
      </c>
      <c r="G3065" s="1"/>
      <c r="H3065" s="3">
        <v>260010000000</v>
      </c>
      <c r="I3065" t="s">
        <v>73</v>
      </c>
      <c r="J3065" t="s">
        <v>74</v>
      </c>
      <c r="K3065" t="s">
        <v>73</v>
      </c>
      <c r="L3065" s="1"/>
      <c r="M3065" s="2"/>
      <c r="N3065" s="1"/>
      <c r="O3065" t="s">
        <v>223</v>
      </c>
      <c r="P3065" t="b">
        <v>0</v>
      </c>
      <c r="Q3065" t="b">
        <v>0</v>
      </c>
      <c r="R3065" t="s">
        <v>1525</v>
      </c>
      <c r="S3065" t="s">
        <v>1526</v>
      </c>
      <c r="T3065" t="s">
        <v>404</v>
      </c>
      <c r="U3065" t="s">
        <v>405</v>
      </c>
      <c r="W3065" t="s">
        <v>404</v>
      </c>
      <c r="Y3065" t="s">
        <v>80</v>
      </c>
      <c r="Z3065" t="s">
        <v>81</v>
      </c>
      <c r="AA3065">
        <v>10</v>
      </c>
      <c r="AB3065">
        <v>1516047082</v>
      </c>
      <c r="AD3065" t="s">
        <v>82</v>
      </c>
      <c r="AE3065" t="b">
        <v>0</v>
      </c>
      <c r="AF3065">
        <v>9753881</v>
      </c>
      <c r="AG3065" t="s">
        <v>456</v>
      </c>
      <c r="AH3065" t="s">
        <v>456</v>
      </c>
      <c r="AI3065" s="1"/>
      <c r="AJ3065" s="1"/>
      <c r="AK3065" t="s">
        <v>456</v>
      </c>
      <c r="AL3065">
        <v>151644882</v>
      </c>
      <c r="AM3065" s="1"/>
      <c r="AN3065" s="1"/>
      <c r="AO3065" t="s">
        <v>1246</v>
      </c>
      <c r="AP3065">
        <v>0.06</v>
      </c>
      <c r="AQ3065">
        <v>42106</v>
      </c>
      <c r="AR3065">
        <v>5</v>
      </c>
      <c r="AS3065">
        <v>6</v>
      </c>
      <c r="AT3065" t="s">
        <v>83</v>
      </c>
      <c r="AU3065" t="s">
        <v>2702</v>
      </c>
      <c r="AV3065" s="2"/>
      <c r="AW3065">
        <v>151656880</v>
      </c>
      <c r="AX3065" t="s">
        <v>85</v>
      </c>
      <c r="AY3065" t="s">
        <v>86</v>
      </c>
      <c r="AZ3065" t="s">
        <v>87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  <c r="BQ3065">
        <f>PROD_DATA[[#This Row],[Produced Qty]]-PROD_DATA[[#This Row],[Manufactured Qty]]</f>
        <v>0</v>
      </c>
    </row>
    <row r="3066" spans="1:69" x14ac:dyDescent="0.3">
      <c r="A3066" t="s">
        <v>194</v>
      </c>
      <c r="B3066" t="s">
        <v>562</v>
      </c>
      <c r="C3066" t="s">
        <v>563</v>
      </c>
      <c r="D3066" t="s">
        <v>145</v>
      </c>
      <c r="E3066" t="s">
        <v>75</v>
      </c>
      <c r="F3066" t="b">
        <v>0</v>
      </c>
      <c r="G3066" s="1"/>
      <c r="H3066" s="3">
        <v>260010000000</v>
      </c>
      <c r="I3066" t="s">
        <v>286</v>
      </c>
      <c r="J3066" t="s">
        <v>287</v>
      </c>
      <c r="K3066" t="s">
        <v>286</v>
      </c>
      <c r="L3066" s="1"/>
      <c r="M3066" s="2"/>
      <c r="N3066" s="1"/>
      <c r="O3066" t="s">
        <v>223</v>
      </c>
      <c r="P3066" t="b">
        <v>0</v>
      </c>
      <c r="Q3066" t="b">
        <v>0</v>
      </c>
      <c r="R3066" t="s">
        <v>1497</v>
      </c>
      <c r="S3066" t="s">
        <v>1498</v>
      </c>
      <c r="T3066" t="s">
        <v>288</v>
      </c>
      <c r="U3066" t="s">
        <v>289</v>
      </c>
      <c r="V3066" t="s">
        <v>289</v>
      </c>
      <c r="W3066" t="s">
        <v>288</v>
      </c>
      <c r="X3066" t="s">
        <v>288</v>
      </c>
      <c r="Y3066" t="s">
        <v>290</v>
      </c>
      <c r="Z3066" t="s">
        <v>291</v>
      </c>
      <c r="AA3066">
        <v>0</v>
      </c>
      <c r="AB3066">
        <v>1516047083</v>
      </c>
      <c r="AD3066" t="s">
        <v>82</v>
      </c>
      <c r="AE3066" t="b">
        <v>0</v>
      </c>
      <c r="AF3066">
        <v>9753980</v>
      </c>
      <c r="AG3066" t="s">
        <v>456</v>
      </c>
      <c r="AH3066" t="s">
        <v>456</v>
      </c>
      <c r="AI3066" s="1"/>
      <c r="AJ3066" s="1"/>
      <c r="AK3066" t="s">
        <v>456</v>
      </c>
      <c r="AL3066">
        <v>151644877</v>
      </c>
      <c r="AM3066" s="1"/>
      <c r="AN3066" s="1"/>
      <c r="AO3066" t="s">
        <v>1246</v>
      </c>
      <c r="AP3066">
        <v>6.6500000000000004E-2</v>
      </c>
      <c r="AQ3066">
        <v>42106</v>
      </c>
      <c r="AR3066">
        <v>5</v>
      </c>
      <c r="AS3066">
        <v>16</v>
      </c>
      <c r="AT3066" t="s">
        <v>83</v>
      </c>
      <c r="AU3066" t="s">
        <v>1499</v>
      </c>
      <c r="AV3066" s="2"/>
      <c r="AW3066">
        <v>151656874</v>
      </c>
      <c r="AX3066" t="s">
        <v>85</v>
      </c>
      <c r="AY3066" t="s">
        <v>292</v>
      </c>
      <c r="AZ3066" t="s">
        <v>291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  <c r="BQ3066">
        <f>PROD_DATA[[#This Row],[Produced Qty]]-PROD_DATA[[#This Row],[Manufactured Qty]]</f>
        <v>0</v>
      </c>
    </row>
    <row r="3067" spans="1:69" x14ac:dyDescent="0.3">
      <c r="A3067" t="s">
        <v>551</v>
      </c>
      <c r="B3067" t="s">
        <v>552</v>
      </c>
      <c r="C3067" t="s">
        <v>553</v>
      </c>
      <c r="D3067" t="s">
        <v>145</v>
      </c>
      <c r="E3067" t="s">
        <v>72</v>
      </c>
      <c r="F3067" t="b">
        <v>0</v>
      </c>
      <c r="G3067" s="1"/>
      <c r="H3067" s="3">
        <v>2600100000000</v>
      </c>
      <c r="I3067" t="s">
        <v>73</v>
      </c>
      <c r="J3067" t="s">
        <v>74</v>
      </c>
      <c r="K3067" t="s">
        <v>73</v>
      </c>
      <c r="L3067" s="1"/>
      <c r="M3067" s="2"/>
      <c r="N3067" s="1"/>
      <c r="O3067" t="s">
        <v>75</v>
      </c>
      <c r="P3067" t="b">
        <v>0</v>
      </c>
      <c r="Q3067" t="b">
        <v>0</v>
      </c>
      <c r="R3067" t="s">
        <v>2693</v>
      </c>
      <c r="S3067" t="s">
        <v>2694</v>
      </c>
      <c r="T3067" t="s">
        <v>377</v>
      </c>
      <c r="U3067" t="s">
        <v>378</v>
      </c>
      <c r="W3067" t="s">
        <v>377</v>
      </c>
      <c r="Y3067" t="s">
        <v>80</v>
      </c>
      <c r="Z3067" t="s">
        <v>81</v>
      </c>
      <c r="AA3067">
        <v>0</v>
      </c>
      <c r="AB3067">
        <v>1516047185</v>
      </c>
      <c r="AD3067" t="s">
        <v>82</v>
      </c>
      <c r="AE3067" t="b">
        <v>0</v>
      </c>
      <c r="AF3067">
        <v>99144952</v>
      </c>
      <c r="AG3067" t="s">
        <v>456</v>
      </c>
      <c r="AH3067" t="s">
        <v>456</v>
      </c>
      <c r="AI3067" s="1"/>
      <c r="AJ3067" s="1"/>
      <c r="AK3067" t="s">
        <v>456</v>
      </c>
      <c r="AL3067">
        <v>151656997</v>
      </c>
      <c r="AM3067" s="1"/>
      <c r="AN3067" s="1"/>
      <c r="AO3067">
        <v>42047</v>
      </c>
      <c r="AP3067">
        <v>1.85</v>
      </c>
      <c r="AQ3067">
        <v>42075</v>
      </c>
      <c r="AR3067">
        <v>5</v>
      </c>
      <c r="AS3067">
        <v>6</v>
      </c>
      <c r="AT3067" t="s">
        <v>83</v>
      </c>
      <c r="AU3067" t="s">
        <v>2703</v>
      </c>
      <c r="AV3067" s="2"/>
      <c r="AW3067">
        <v>151662998</v>
      </c>
      <c r="AX3067" t="s">
        <v>85</v>
      </c>
      <c r="AY3067" t="s">
        <v>86</v>
      </c>
      <c r="AZ3067" t="s">
        <v>87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  <c r="BQ3067">
        <f>PROD_DATA[[#This Row],[Produced Qty]]-PROD_DATA[[#This Row],[Manufactured Qty]]</f>
        <v>0</v>
      </c>
    </row>
    <row r="3068" spans="1:69" x14ac:dyDescent="0.3">
      <c r="A3068" t="s">
        <v>2704</v>
      </c>
      <c r="B3068" t="s">
        <v>2705</v>
      </c>
      <c r="C3068" t="s">
        <v>2706</v>
      </c>
      <c r="D3068" t="s">
        <v>145</v>
      </c>
      <c r="E3068" t="s">
        <v>75</v>
      </c>
      <c r="F3068" t="b">
        <v>0</v>
      </c>
      <c r="G3068" s="1"/>
      <c r="H3068" s="3">
        <v>260010000000</v>
      </c>
      <c r="I3068" t="s">
        <v>286</v>
      </c>
      <c r="J3068" t="s">
        <v>287</v>
      </c>
      <c r="K3068" t="s">
        <v>286</v>
      </c>
      <c r="L3068" s="1"/>
      <c r="M3068" s="2"/>
      <c r="N3068" s="1"/>
      <c r="O3068" t="s">
        <v>223</v>
      </c>
      <c r="P3068" t="b">
        <v>0</v>
      </c>
      <c r="Q3068" t="b">
        <v>0</v>
      </c>
      <c r="R3068" t="s">
        <v>2707</v>
      </c>
      <c r="S3068" t="s">
        <v>2708</v>
      </c>
      <c r="T3068" t="s">
        <v>288</v>
      </c>
      <c r="U3068" t="s">
        <v>289</v>
      </c>
      <c r="V3068" t="s">
        <v>289</v>
      </c>
      <c r="W3068" t="s">
        <v>288</v>
      </c>
      <c r="X3068" t="s">
        <v>288</v>
      </c>
      <c r="Y3068" t="s">
        <v>290</v>
      </c>
      <c r="Z3068" t="s">
        <v>291</v>
      </c>
      <c r="AA3068">
        <v>0</v>
      </c>
      <c r="AB3068">
        <v>1516047071</v>
      </c>
      <c r="AD3068" t="s">
        <v>82</v>
      </c>
      <c r="AE3068" t="b">
        <v>0</v>
      </c>
      <c r="AF3068">
        <v>9753949</v>
      </c>
      <c r="AG3068" t="s">
        <v>456</v>
      </c>
      <c r="AH3068" t="s">
        <v>456</v>
      </c>
      <c r="AI3068" s="1"/>
      <c r="AJ3068" s="1"/>
      <c r="AK3068" t="s">
        <v>456</v>
      </c>
      <c r="AL3068">
        <v>151644869</v>
      </c>
      <c r="AM3068" s="1"/>
      <c r="AN3068" s="1"/>
      <c r="AO3068">
        <v>42075</v>
      </c>
      <c r="AP3068">
        <v>0.75</v>
      </c>
      <c r="AQ3068">
        <v>42136</v>
      </c>
      <c r="AR3068">
        <v>5</v>
      </c>
      <c r="AS3068">
        <v>16</v>
      </c>
      <c r="AT3068" t="s">
        <v>83</v>
      </c>
      <c r="AU3068" t="s">
        <v>137</v>
      </c>
      <c r="AV3068" s="2"/>
      <c r="AW3068">
        <v>151656866</v>
      </c>
      <c r="AX3068" t="s">
        <v>85</v>
      </c>
      <c r="AY3068" t="s">
        <v>292</v>
      </c>
      <c r="AZ3068" t="s">
        <v>291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  <c r="BQ3068">
        <f>PROD_DATA[[#This Row],[Produced Qty]]-PROD_DATA[[#This Row],[Manufactured Qty]]</f>
        <v>0</v>
      </c>
    </row>
    <row r="3069" spans="1:69" x14ac:dyDescent="0.3">
      <c r="A3069" t="s">
        <v>149</v>
      </c>
      <c r="B3069" t="s">
        <v>2709</v>
      </c>
      <c r="C3069" t="s">
        <v>2710</v>
      </c>
      <c r="D3069" t="s">
        <v>71</v>
      </c>
      <c r="E3069" t="s">
        <v>75</v>
      </c>
      <c r="F3069" t="b">
        <v>0</v>
      </c>
      <c r="G3069" s="1"/>
      <c r="H3069" s="3">
        <v>260010000000</v>
      </c>
      <c r="I3069" t="s">
        <v>286</v>
      </c>
      <c r="J3069" t="s">
        <v>287</v>
      </c>
      <c r="K3069" t="s">
        <v>286</v>
      </c>
      <c r="L3069" s="1"/>
      <c r="M3069" s="2"/>
      <c r="N3069" s="1"/>
      <c r="O3069" t="s">
        <v>223</v>
      </c>
      <c r="P3069" t="b">
        <v>0</v>
      </c>
      <c r="Q3069" t="b">
        <v>0</v>
      </c>
      <c r="R3069" t="s">
        <v>1706</v>
      </c>
      <c r="S3069" t="s">
        <v>1707</v>
      </c>
      <c r="T3069" t="s">
        <v>288</v>
      </c>
      <c r="U3069" t="s">
        <v>289</v>
      </c>
      <c r="V3069" t="s">
        <v>289</v>
      </c>
      <c r="W3069" t="s">
        <v>288</v>
      </c>
      <c r="X3069" t="s">
        <v>288</v>
      </c>
      <c r="Y3069" t="s">
        <v>290</v>
      </c>
      <c r="Z3069" t="s">
        <v>291</v>
      </c>
      <c r="AA3069">
        <v>0</v>
      </c>
      <c r="AB3069">
        <v>1516047320</v>
      </c>
      <c r="AD3069" t="s">
        <v>82</v>
      </c>
      <c r="AE3069" t="b">
        <v>0</v>
      </c>
      <c r="AF3069">
        <v>9753951</v>
      </c>
      <c r="AG3069" t="s">
        <v>456</v>
      </c>
      <c r="AH3069" t="s">
        <v>456</v>
      </c>
      <c r="AI3069" s="1"/>
      <c r="AJ3069" s="1"/>
      <c r="AK3069" t="s">
        <v>456</v>
      </c>
      <c r="AL3069">
        <v>151644871</v>
      </c>
      <c r="AM3069" s="1"/>
      <c r="AN3069" s="1"/>
      <c r="AO3069">
        <v>42106</v>
      </c>
      <c r="AP3069">
        <v>0.5</v>
      </c>
      <c r="AQ3069">
        <v>42106</v>
      </c>
      <c r="AR3069">
        <v>5</v>
      </c>
      <c r="AS3069">
        <v>16</v>
      </c>
      <c r="AT3069" t="s">
        <v>83</v>
      </c>
      <c r="AU3069" t="s">
        <v>137</v>
      </c>
      <c r="AV3069" s="2"/>
      <c r="AW3069">
        <v>151656868</v>
      </c>
      <c r="AX3069" t="s">
        <v>85</v>
      </c>
      <c r="AY3069" t="s">
        <v>292</v>
      </c>
      <c r="AZ3069" t="s">
        <v>291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  <c r="BQ3069">
        <f>PROD_DATA[[#This Row],[Produced Qty]]-PROD_DATA[[#This Row],[Manufactured Qty]]</f>
        <v>0</v>
      </c>
    </row>
    <row r="3070" spans="1:69" x14ac:dyDescent="0.3">
      <c r="A3070" t="s">
        <v>2704</v>
      </c>
      <c r="B3070" t="s">
        <v>2705</v>
      </c>
      <c r="C3070" t="s">
        <v>2706</v>
      </c>
      <c r="D3070" t="s">
        <v>71</v>
      </c>
      <c r="E3070" t="s">
        <v>75</v>
      </c>
      <c r="F3070" t="b">
        <v>0</v>
      </c>
      <c r="G3070" s="1"/>
      <c r="H3070" s="3">
        <v>260010000000</v>
      </c>
      <c r="I3070" t="s">
        <v>286</v>
      </c>
      <c r="J3070" t="s">
        <v>287</v>
      </c>
      <c r="K3070" t="s">
        <v>286</v>
      </c>
      <c r="L3070" s="1"/>
      <c r="M3070" s="2"/>
      <c r="N3070" s="1"/>
      <c r="O3070" t="s">
        <v>223</v>
      </c>
      <c r="P3070" t="b">
        <v>0</v>
      </c>
      <c r="Q3070" t="b">
        <v>0</v>
      </c>
      <c r="R3070" t="s">
        <v>2711</v>
      </c>
      <c r="S3070" t="s">
        <v>2712</v>
      </c>
      <c r="T3070" t="s">
        <v>288</v>
      </c>
      <c r="U3070" t="s">
        <v>289</v>
      </c>
      <c r="V3070" t="s">
        <v>289</v>
      </c>
      <c r="W3070" t="s">
        <v>288</v>
      </c>
      <c r="X3070" t="s">
        <v>288</v>
      </c>
      <c r="Y3070" t="s">
        <v>290</v>
      </c>
      <c r="Z3070" t="s">
        <v>291</v>
      </c>
      <c r="AA3070">
        <v>0</v>
      </c>
      <c r="AB3070">
        <v>1516047070</v>
      </c>
      <c r="AD3070" t="s">
        <v>82</v>
      </c>
      <c r="AE3070" t="b">
        <v>0</v>
      </c>
      <c r="AF3070">
        <v>9753950</v>
      </c>
      <c r="AG3070" t="s">
        <v>456</v>
      </c>
      <c r="AH3070" t="s">
        <v>456</v>
      </c>
      <c r="AI3070" s="1"/>
      <c r="AJ3070" s="1"/>
      <c r="AK3070" t="s">
        <v>456</v>
      </c>
      <c r="AL3070">
        <v>151644870</v>
      </c>
      <c r="AM3070" s="1"/>
      <c r="AN3070" s="1"/>
      <c r="AO3070">
        <v>42136</v>
      </c>
      <c r="AP3070">
        <v>0.75</v>
      </c>
      <c r="AQ3070">
        <v>42136</v>
      </c>
      <c r="AR3070">
        <v>5</v>
      </c>
      <c r="AS3070">
        <v>16</v>
      </c>
      <c r="AT3070" t="s">
        <v>83</v>
      </c>
      <c r="AU3070" t="s">
        <v>137</v>
      </c>
      <c r="AV3070" s="2"/>
      <c r="AW3070">
        <v>151656867</v>
      </c>
      <c r="AX3070" t="s">
        <v>85</v>
      </c>
      <c r="AY3070" t="s">
        <v>292</v>
      </c>
      <c r="AZ3070" t="s">
        <v>291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  <c r="BQ3070">
        <f>PROD_DATA[[#This Row],[Produced Qty]]-PROD_DATA[[#This Row],[Manufactured Qty]]</f>
        <v>0</v>
      </c>
    </row>
    <row r="3071" spans="1:69" x14ac:dyDescent="0.3">
      <c r="A3071" t="s">
        <v>2704</v>
      </c>
      <c r="B3071" t="s">
        <v>2705</v>
      </c>
      <c r="C3071" t="s">
        <v>2706</v>
      </c>
      <c r="D3071" t="s">
        <v>254</v>
      </c>
      <c r="E3071" t="s">
        <v>75</v>
      </c>
      <c r="F3071" t="b">
        <v>0</v>
      </c>
      <c r="G3071" s="1"/>
      <c r="H3071" s="3">
        <v>260010000000</v>
      </c>
      <c r="I3071" t="s">
        <v>286</v>
      </c>
      <c r="J3071" t="s">
        <v>287</v>
      </c>
      <c r="K3071" t="s">
        <v>286</v>
      </c>
      <c r="L3071" s="1"/>
      <c r="M3071" s="2"/>
      <c r="N3071" s="1"/>
      <c r="O3071" t="s">
        <v>223</v>
      </c>
      <c r="P3071" t="b">
        <v>0</v>
      </c>
      <c r="Q3071" t="b">
        <v>0</v>
      </c>
      <c r="R3071" t="s">
        <v>2713</v>
      </c>
      <c r="S3071" t="s">
        <v>2714</v>
      </c>
      <c r="T3071" t="s">
        <v>288</v>
      </c>
      <c r="U3071" t="s">
        <v>289</v>
      </c>
      <c r="V3071" t="s">
        <v>289</v>
      </c>
      <c r="W3071" t="s">
        <v>288</v>
      </c>
      <c r="X3071" t="s">
        <v>288</v>
      </c>
      <c r="Y3071" t="s">
        <v>290</v>
      </c>
      <c r="Z3071" t="s">
        <v>291</v>
      </c>
      <c r="AA3071">
        <v>0</v>
      </c>
      <c r="AB3071">
        <v>1516047072</v>
      </c>
      <c r="AD3071" t="s">
        <v>82</v>
      </c>
      <c r="AE3071" t="b">
        <v>0</v>
      </c>
      <c r="AF3071">
        <v>9753935</v>
      </c>
      <c r="AG3071" t="s">
        <v>456</v>
      </c>
      <c r="AH3071" t="s">
        <v>456</v>
      </c>
      <c r="AI3071" s="1"/>
      <c r="AJ3071" s="1"/>
      <c r="AK3071" t="s">
        <v>456</v>
      </c>
      <c r="AL3071">
        <v>151644866</v>
      </c>
      <c r="AM3071" s="1"/>
      <c r="AN3071" s="1"/>
      <c r="AO3071">
        <v>42289</v>
      </c>
      <c r="AP3071">
        <v>0.3</v>
      </c>
      <c r="AQ3071">
        <v>42136</v>
      </c>
      <c r="AR3071">
        <v>5</v>
      </c>
      <c r="AS3071">
        <v>16</v>
      </c>
      <c r="AT3071" t="s">
        <v>83</v>
      </c>
      <c r="AU3071">
        <v>10</v>
      </c>
      <c r="AV3071" s="2"/>
      <c r="AW3071">
        <v>151656917</v>
      </c>
      <c r="AX3071" t="s">
        <v>85</v>
      </c>
      <c r="AY3071" t="s">
        <v>292</v>
      </c>
      <c r="AZ3071" t="s">
        <v>291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  <c r="BQ3071">
        <f>PROD_DATA[[#This Row],[Produced Qty]]-PROD_DATA[[#This Row],[Manufactured Qty]]</f>
        <v>0</v>
      </c>
    </row>
    <row r="3072" spans="1:69" x14ac:dyDescent="0.3">
      <c r="A3072" t="s">
        <v>2704</v>
      </c>
      <c r="B3072" t="s">
        <v>2705</v>
      </c>
      <c r="C3072" t="s">
        <v>2706</v>
      </c>
      <c r="D3072" t="s">
        <v>254</v>
      </c>
      <c r="E3072" t="s">
        <v>75</v>
      </c>
      <c r="F3072" t="b">
        <v>0</v>
      </c>
      <c r="G3072" s="1"/>
      <c r="H3072" s="3">
        <v>260010000000</v>
      </c>
      <c r="I3072" t="s">
        <v>286</v>
      </c>
      <c r="J3072" t="s">
        <v>287</v>
      </c>
      <c r="K3072" t="s">
        <v>286</v>
      </c>
      <c r="L3072" s="1"/>
      <c r="M3072" s="2"/>
      <c r="N3072" s="1"/>
      <c r="O3072" t="s">
        <v>223</v>
      </c>
      <c r="P3072" t="b">
        <v>0</v>
      </c>
      <c r="Q3072" t="b">
        <v>0</v>
      </c>
      <c r="R3072" t="s">
        <v>2713</v>
      </c>
      <c r="S3072" t="s">
        <v>2714</v>
      </c>
      <c r="T3072" t="s">
        <v>288</v>
      </c>
      <c r="U3072" t="s">
        <v>289</v>
      </c>
      <c r="V3072" t="s">
        <v>289</v>
      </c>
      <c r="W3072" t="s">
        <v>288</v>
      </c>
      <c r="X3072" t="s">
        <v>288</v>
      </c>
      <c r="Y3072" t="s">
        <v>290</v>
      </c>
      <c r="Z3072" t="s">
        <v>291</v>
      </c>
      <c r="AA3072">
        <v>0</v>
      </c>
      <c r="AB3072">
        <v>1516047072</v>
      </c>
      <c r="AD3072" t="s">
        <v>82</v>
      </c>
      <c r="AE3072" t="b">
        <v>0</v>
      </c>
      <c r="AF3072">
        <v>9753935</v>
      </c>
      <c r="AG3072" t="s">
        <v>456</v>
      </c>
      <c r="AH3072" t="s">
        <v>456</v>
      </c>
      <c r="AI3072" s="1"/>
      <c r="AJ3072" s="1"/>
      <c r="AK3072" t="s">
        <v>456</v>
      </c>
      <c r="AL3072">
        <v>151644866</v>
      </c>
      <c r="AM3072" s="1"/>
      <c r="AN3072" s="1"/>
      <c r="AO3072">
        <v>42289</v>
      </c>
      <c r="AP3072">
        <v>0.3</v>
      </c>
      <c r="AQ3072">
        <v>42136</v>
      </c>
      <c r="AR3072">
        <v>5</v>
      </c>
      <c r="AS3072">
        <v>16</v>
      </c>
      <c r="AT3072" t="s">
        <v>83</v>
      </c>
      <c r="AU3072">
        <v>12</v>
      </c>
      <c r="AV3072" s="2"/>
      <c r="AW3072">
        <v>151656917</v>
      </c>
      <c r="AX3072" t="s">
        <v>85</v>
      </c>
      <c r="AY3072" t="s">
        <v>292</v>
      </c>
      <c r="AZ3072" t="s">
        <v>291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  <c r="BQ3072">
        <f>PROD_DATA[[#This Row],[Produced Qty]]-PROD_DATA[[#This Row],[Manufactured Qty]]</f>
        <v>0</v>
      </c>
    </row>
    <row r="3073" spans="1:69" x14ac:dyDescent="0.3">
      <c r="A3073" t="s">
        <v>2704</v>
      </c>
      <c r="B3073" t="s">
        <v>2705</v>
      </c>
      <c r="C3073" t="s">
        <v>2706</v>
      </c>
      <c r="D3073" t="s">
        <v>254</v>
      </c>
      <c r="E3073" t="s">
        <v>75</v>
      </c>
      <c r="F3073" t="b">
        <v>0</v>
      </c>
      <c r="G3073" s="1"/>
      <c r="H3073" s="3">
        <v>260010000000</v>
      </c>
      <c r="I3073" t="s">
        <v>286</v>
      </c>
      <c r="J3073" t="s">
        <v>287</v>
      </c>
      <c r="K3073" t="s">
        <v>286</v>
      </c>
      <c r="L3073" s="1"/>
      <c r="M3073" s="2"/>
      <c r="N3073" s="1"/>
      <c r="O3073" t="s">
        <v>223</v>
      </c>
      <c r="P3073" t="b">
        <v>0</v>
      </c>
      <c r="Q3073" t="b">
        <v>0</v>
      </c>
      <c r="R3073" t="s">
        <v>2713</v>
      </c>
      <c r="S3073" t="s">
        <v>2714</v>
      </c>
      <c r="T3073" t="s">
        <v>288</v>
      </c>
      <c r="U3073" t="s">
        <v>289</v>
      </c>
      <c r="V3073" t="s">
        <v>289</v>
      </c>
      <c r="W3073" t="s">
        <v>288</v>
      </c>
      <c r="X3073" t="s">
        <v>288</v>
      </c>
      <c r="Y3073" t="s">
        <v>290</v>
      </c>
      <c r="Z3073" t="s">
        <v>291</v>
      </c>
      <c r="AA3073">
        <v>0</v>
      </c>
      <c r="AB3073">
        <v>1516047072</v>
      </c>
      <c r="AD3073" t="s">
        <v>82</v>
      </c>
      <c r="AE3073" t="b">
        <v>0</v>
      </c>
      <c r="AF3073">
        <v>9753935</v>
      </c>
      <c r="AG3073" t="s">
        <v>456</v>
      </c>
      <c r="AH3073" t="s">
        <v>456</v>
      </c>
      <c r="AI3073" s="1"/>
      <c r="AJ3073" s="1"/>
      <c r="AK3073" t="s">
        <v>456</v>
      </c>
      <c r="AL3073">
        <v>151644866</v>
      </c>
      <c r="AM3073" s="1"/>
      <c r="AN3073" s="1"/>
      <c r="AO3073">
        <v>42289</v>
      </c>
      <c r="AP3073">
        <v>0.3</v>
      </c>
      <c r="AQ3073">
        <v>42136</v>
      </c>
      <c r="AR3073">
        <v>5</v>
      </c>
      <c r="AS3073">
        <v>16</v>
      </c>
      <c r="AT3073" t="s">
        <v>83</v>
      </c>
      <c r="AU3073">
        <v>14</v>
      </c>
      <c r="AV3073" s="2"/>
      <c r="AW3073">
        <v>151656917</v>
      </c>
      <c r="AX3073" t="s">
        <v>85</v>
      </c>
      <c r="AY3073" t="s">
        <v>292</v>
      </c>
      <c r="AZ3073" t="s">
        <v>291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  <c r="BQ3073">
        <f>PROD_DATA[[#This Row],[Produced Qty]]-PROD_DATA[[#This Row],[Manufactured Qty]]</f>
        <v>0</v>
      </c>
    </row>
    <row r="3074" spans="1:69" x14ac:dyDescent="0.3">
      <c r="A3074" t="s">
        <v>2704</v>
      </c>
      <c r="B3074" t="s">
        <v>2705</v>
      </c>
      <c r="C3074" t="s">
        <v>2706</v>
      </c>
      <c r="D3074" t="s">
        <v>254</v>
      </c>
      <c r="E3074" t="s">
        <v>75</v>
      </c>
      <c r="F3074" t="b">
        <v>0</v>
      </c>
      <c r="G3074" s="1"/>
      <c r="H3074" s="3">
        <v>260010000000</v>
      </c>
      <c r="I3074" t="s">
        <v>286</v>
      </c>
      <c r="J3074" t="s">
        <v>287</v>
      </c>
      <c r="K3074" t="s">
        <v>286</v>
      </c>
      <c r="L3074" s="1"/>
      <c r="M3074" s="2"/>
      <c r="N3074" s="1"/>
      <c r="O3074" t="s">
        <v>223</v>
      </c>
      <c r="P3074" t="b">
        <v>0</v>
      </c>
      <c r="Q3074" t="b">
        <v>0</v>
      </c>
      <c r="R3074" t="s">
        <v>2713</v>
      </c>
      <c r="S3074" t="s">
        <v>2714</v>
      </c>
      <c r="T3074" t="s">
        <v>288</v>
      </c>
      <c r="U3074" t="s">
        <v>289</v>
      </c>
      <c r="V3074" t="s">
        <v>289</v>
      </c>
      <c r="W3074" t="s">
        <v>288</v>
      </c>
      <c r="X3074" t="s">
        <v>288</v>
      </c>
      <c r="Y3074" t="s">
        <v>290</v>
      </c>
      <c r="Z3074" t="s">
        <v>291</v>
      </c>
      <c r="AA3074">
        <v>0</v>
      </c>
      <c r="AB3074">
        <v>1516047072</v>
      </c>
      <c r="AD3074" t="s">
        <v>82</v>
      </c>
      <c r="AE3074" t="b">
        <v>0</v>
      </c>
      <c r="AF3074">
        <v>9753935</v>
      </c>
      <c r="AG3074" t="s">
        <v>456</v>
      </c>
      <c r="AH3074" t="s">
        <v>456</v>
      </c>
      <c r="AI3074" s="1"/>
      <c r="AJ3074" s="1"/>
      <c r="AK3074" t="s">
        <v>456</v>
      </c>
      <c r="AL3074">
        <v>151644866</v>
      </c>
      <c r="AM3074" s="1"/>
      <c r="AN3074" s="1"/>
      <c r="AO3074">
        <v>42289</v>
      </c>
      <c r="AP3074">
        <v>0.3</v>
      </c>
      <c r="AQ3074">
        <v>42136</v>
      </c>
      <c r="AR3074">
        <v>5</v>
      </c>
      <c r="AS3074">
        <v>16</v>
      </c>
      <c r="AT3074" t="s">
        <v>83</v>
      </c>
      <c r="AU3074">
        <v>16</v>
      </c>
      <c r="AV3074" s="2"/>
      <c r="AW3074">
        <v>151656917</v>
      </c>
      <c r="AX3074" t="s">
        <v>85</v>
      </c>
      <c r="AY3074" t="s">
        <v>292</v>
      </c>
      <c r="AZ3074" t="s">
        <v>291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  <c r="BQ3074">
        <f>PROD_DATA[[#This Row],[Produced Qty]]-PROD_DATA[[#This Row],[Manufactured Qty]]</f>
        <v>0</v>
      </c>
    </row>
    <row r="3075" spans="1:69" x14ac:dyDescent="0.3">
      <c r="A3075" t="s">
        <v>2704</v>
      </c>
      <c r="B3075" t="s">
        <v>2705</v>
      </c>
      <c r="C3075" t="s">
        <v>2706</v>
      </c>
      <c r="D3075" t="s">
        <v>254</v>
      </c>
      <c r="E3075" t="s">
        <v>75</v>
      </c>
      <c r="F3075" t="b">
        <v>0</v>
      </c>
      <c r="G3075" s="1"/>
      <c r="H3075" s="3">
        <v>260010000000</v>
      </c>
      <c r="I3075" t="s">
        <v>286</v>
      </c>
      <c r="J3075" t="s">
        <v>287</v>
      </c>
      <c r="K3075" t="s">
        <v>286</v>
      </c>
      <c r="L3075" s="1"/>
      <c r="M3075" s="2"/>
      <c r="N3075" s="1"/>
      <c r="O3075" t="s">
        <v>223</v>
      </c>
      <c r="P3075" t="b">
        <v>0</v>
      </c>
      <c r="Q3075" t="b">
        <v>0</v>
      </c>
      <c r="R3075" t="s">
        <v>2713</v>
      </c>
      <c r="S3075" t="s">
        <v>2714</v>
      </c>
      <c r="T3075" t="s">
        <v>288</v>
      </c>
      <c r="U3075" t="s">
        <v>289</v>
      </c>
      <c r="V3075" t="s">
        <v>289</v>
      </c>
      <c r="W3075" t="s">
        <v>288</v>
      </c>
      <c r="X3075" t="s">
        <v>288</v>
      </c>
      <c r="Y3075" t="s">
        <v>290</v>
      </c>
      <c r="Z3075" t="s">
        <v>291</v>
      </c>
      <c r="AA3075">
        <v>0</v>
      </c>
      <c r="AB3075">
        <v>1516047072</v>
      </c>
      <c r="AD3075" t="s">
        <v>82</v>
      </c>
      <c r="AE3075" t="b">
        <v>0</v>
      </c>
      <c r="AF3075">
        <v>9753935</v>
      </c>
      <c r="AG3075" t="s">
        <v>456</v>
      </c>
      <c r="AH3075" t="s">
        <v>456</v>
      </c>
      <c r="AI3075" s="1"/>
      <c r="AJ3075" s="1"/>
      <c r="AK3075" t="s">
        <v>456</v>
      </c>
      <c r="AL3075">
        <v>151644866</v>
      </c>
      <c r="AM3075" s="1"/>
      <c r="AN3075" s="1"/>
      <c r="AO3075">
        <v>42289</v>
      </c>
      <c r="AP3075">
        <v>0.3</v>
      </c>
      <c r="AQ3075">
        <v>42136</v>
      </c>
      <c r="AR3075">
        <v>5</v>
      </c>
      <c r="AS3075">
        <v>16</v>
      </c>
      <c r="AT3075" t="s">
        <v>83</v>
      </c>
      <c r="AU3075">
        <v>18</v>
      </c>
      <c r="AV3075" s="2"/>
      <c r="AW3075">
        <v>151656917</v>
      </c>
      <c r="AX3075" t="s">
        <v>85</v>
      </c>
      <c r="AY3075" t="s">
        <v>292</v>
      </c>
      <c r="AZ3075" t="s">
        <v>291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  <c r="BQ3075">
        <f>PROD_DATA[[#This Row],[Produced Qty]]-PROD_DATA[[#This Row],[Manufactured Qty]]</f>
        <v>0</v>
      </c>
    </row>
    <row r="3076" spans="1:69" x14ac:dyDescent="0.3">
      <c r="A3076" t="s">
        <v>2704</v>
      </c>
      <c r="B3076" t="s">
        <v>2705</v>
      </c>
      <c r="C3076" t="s">
        <v>2706</v>
      </c>
      <c r="D3076" t="s">
        <v>254</v>
      </c>
      <c r="E3076" t="s">
        <v>75</v>
      </c>
      <c r="F3076" t="b">
        <v>0</v>
      </c>
      <c r="G3076" s="1"/>
      <c r="H3076" s="3">
        <v>260010000000</v>
      </c>
      <c r="I3076" t="s">
        <v>286</v>
      </c>
      <c r="J3076" t="s">
        <v>287</v>
      </c>
      <c r="K3076" t="s">
        <v>286</v>
      </c>
      <c r="L3076" s="1"/>
      <c r="M3076" s="2"/>
      <c r="N3076" s="1"/>
      <c r="O3076" t="s">
        <v>223</v>
      </c>
      <c r="P3076" t="b">
        <v>0</v>
      </c>
      <c r="Q3076" t="b">
        <v>0</v>
      </c>
      <c r="R3076" t="s">
        <v>2713</v>
      </c>
      <c r="S3076" t="s">
        <v>2714</v>
      </c>
      <c r="T3076" t="s">
        <v>288</v>
      </c>
      <c r="U3076" t="s">
        <v>289</v>
      </c>
      <c r="V3076" t="s">
        <v>289</v>
      </c>
      <c r="W3076" t="s">
        <v>288</v>
      </c>
      <c r="X3076" t="s">
        <v>288</v>
      </c>
      <c r="Y3076" t="s">
        <v>290</v>
      </c>
      <c r="Z3076" t="s">
        <v>291</v>
      </c>
      <c r="AA3076">
        <v>0</v>
      </c>
      <c r="AB3076">
        <v>1516047072</v>
      </c>
      <c r="AD3076" t="s">
        <v>82</v>
      </c>
      <c r="AE3076" t="b">
        <v>0</v>
      </c>
      <c r="AF3076">
        <v>9753935</v>
      </c>
      <c r="AG3076" t="s">
        <v>456</v>
      </c>
      <c r="AH3076" t="s">
        <v>456</v>
      </c>
      <c r="AI3076" s="1"/>
      <c r="AJ3076" s="1"/>
      <c r="AK3076" t="s">
        <v>456</v>
      </c>
      <c r="AL3076">
        <v>151644866</v>
      </c>
      <c r="AM3076" s="1"/>
      <c r="AN3076" s="1"/>
      <c r="AO3076">
        <v>42289</v>
      </c>
      <c r="AP3076">
        <v>0.3</v>
      </c>
      <c r="AQ3076">
        <v>42136</v>
      </c>
      <c r="AR3076">
        <v>5</v>
      </c>
      <c r="AS3076">
        <v>16</v>
      </c>
      <c r="AT3076" t="s">
        <v>83</v>
      </c>
      <c r="AU3076">
        <v>8</v>
      </c>
      <c r="AV3076" s="2"/>
      <c r="AW3076">
        <v>151656917</v>
      </c>
      <c r="AX3076" t="s">
        <v>85</v>
      </c>
      <c r="AY3076" t="s">
        <v>292</v>
      </c>
      <c r="AZ3076" t="s">
        <v>291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  <c r="BQ3076">
        <f>PROD_DATA[[#This Row],[Produced Qty]]-PROD_DATA[[#This Row],[Manufactured Qty]]</f>
        <v>0</v>
      </c>
    </row>
    <row r="3077" spans="1:69" x14ac:dyDescent="0.3">
      <c r="A3077" t="s">
        <v>2704</v>
      </c>
      <c r="B3077" t="s">
        <v>2705</v>
      </c>
      <c r="C3077" t="s">
        <v>2706</v>
      </c>
      <c r="D3077" t="s">
        <v>254</v>
      </c>
      <c r="E3077" t="s">
        <v>75</v>
      </c>
      <c r="F3077" t="b">
        <v>0</v>
      </c>
      <c r="G3077" s="1"/>
      <c r="H3077" s="3">
        <v>260010000000</v>
      </c>
      <c r="I3077" t="s">
        <v>286</v>
      </c>
      <c r="J3077" t="s">
        <v>287</v>
      </c>
      <c r="K3077" t="s">
        <v>286</v>
      </c>
      <c r="L3077" s="1"/>
      <c r="M3077" s="2"/>
      <c r="N3077" s="1"/>
      <c r="O3077" t="s">
        <v>223</v>
      </c>
      <c r="P3077" t="b">
        <v>0</v>
      </c>
      <c r="Q3077" t="b">
        <v>0</v>
      </c>
      <c r="R3077" t="s">
        <v>2713</v>
      </c>
      <c r="S3077" t="s">
        <v>2714</v>
      </c>
      <c r="T3077" t="s">
        <v>288</v>
      </c>
      <c r="U3077" t="s">
        <v>289</v>
      </c>
      <c r="V3077" t="s">
        <v>289</v>
      </c>
      <c r="W3077" t="s">
        <v>288</v>
      </c>
      <c r="X3077" t="s">
        <v>288</v>
      </c>
      <c r="Y3077" t="s">
        <v>290</v>
      </c>
      <c r="Z3077" t="s">
        <v>291</v>
      </c>
      <c r="AA3077">
        <v>0</v>
      </c>
      <c r="AB3077">
        <v>1516047072</v>
      </c>
      <c r="AD3077" t="s">
        <v>82</v>
      </c>
      <c r="AE3077" t="b">
        <v>0</v>
      </c>
      <c r="AF3077">
        <v>9753935</v>
      </c>
      <c r="AG3077" t="s">
        <v>456</v>
      </c>
      <c r="AH3077" t="s">
        <v>456</v>
      </c>
      <c r="AI3077" s="1"/>
      <c r="AJ3077" s="1"/>
      <c r="AK3077" t="s">
        <v>456</v>
      </c>
      <c r="AL3077">
        <v>151644866</v>
      </c>
      <c r="AM3077" s="1"/>
      <c r="AN3077" s="1"/>
      <c r="AO3077">
        <v>42289</v>
      </c>
      <c r="AP3077">
        <v>0.3</v>
      </c>
      <c r="AQ3077">
        <v>42136</v>
      </c>
      <c r="AR3077">
        <v>5</v>
      </c>
      <c r="AS3077">
        <v>16</v>
      </c>
      <c r="AT3077" t="s">
        <v>83</v>
      </c>
      <c r="AU3077" t="s">
        <v>330</v>
      </c>
      <c r="AV3077" s="2"/>
      <c r="AW3077">
        <v>151656917</v>
      </c>
      <c r="AX3077" t="s">
        <v>85</v>
      </c>
      <c r="AY3077" t="s">
        <v>292</v>
      </c>
      <c r="AZ3077" t="s">
        <v>291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  <c r="BQ3077">
        <f>PROD_DATA[[#This Row],[Produced Qty]]-PROD_DATA[[#This Row],[Manufactured Qty]]</f>
        <v>0</v>
      </c>
    </row>
    <row r="3078" spans="1:69" x14ac:dyDescent="0.3">
      <c r="A3078" t="s">
        <v>2704</v>
      </c>
      <c r="B3078" t="s">
        <v>2705</v>
      </c>
      <c r="C3078" t="s">
        <v>2706</v>
      </c>
      <c r="D3078" t="s">
        <v>254</v>
      </c>
      <c r="E3078" t="s">
        <v>75</v>
      </c>
      <c r="F3078" t="b">
        <v>0</v>
      </c>
      <c r="G3078" s="1"/>
      <c r="H3078" s="3">
        <v>260010000000</v>
      </c>
      <c r="I3078" t="s">
        <v>286</v>
      </c>
      <c r="J3078" t="s">
        <v>287</v>
      </c>
      <c r="K3078" t="s">
        <v>286</v>
      </c>
      <c r="L3078" s="1"/>
      <c r="M3078" s="2"/>
      <c r="N3078" s="1"/>
      <c r="O3078" t="s">
        <v>223</v>
      </c>
      <c r="P3078" t="b">
        <v>0</v>
      </c>
      <c r="Q3078" t="b">
        <v>0</v>
      </c>
      <c r="R3078" t="s">
        <v>2713</v>
      </c>
      <c r="S3078" t="s">
        <v>2714</v>
      </c>
      <c r="T3078" t="s">
        <v>288</v>
      </c>
      <c r="U3078" t="s">
        <v>289</v>
      </c>
      <c r="V3078" t="s">
        <v>289</v>
      </c>
      <c r="W3078" t="s">
        <v>288</v>
      </c>
      <c r="X3078" t="s">
        <v>288</v>
      </c>
      <c r="Y3078" t="s">
        <v>290</v>
      </c>
      <c r="Z3078" t="s">
        <v>291</v>
      </c>
      <c r="AA3078">
        <v>0</v>
      </c>
      <c r="AB3078">
        <v>1516047072</v>
      </c>
      <c r="AD3078" t="s">
        <v>82</v>
      </c>
      <c r="AE3078" t="b">
        <v>0</v>
      </c>
      <c r="AF3078">
        <v>9753935</v>
      </c>
      <c r="AG3078" t="s">
        <v>456</v>
      </c>
      <c r="AH3078" t="s">
        <v>456</v>
      </c>
      <c r="AI3078" s="1"/>
      <c r="AJ3078" s="1"/>
      <c r="AK3078" t="s">
        <v>456</v>
      </c>
      <c r="AL3078">
        <v>151644866</v>
      </c>
      <c r="AM3078" s="1"/>
      <c r="AN3078" s="1"/>
      <c r="AO3078">
        <v>42289</v>
      </c>
      <c r="AP3078">
        <v>0.3</v>
      </c>
      <c r="AQ3078">
        <v>42136</v>
      </c>
      <c r="AR3078">
        <v>5</v>
      </c>
      <c r="AS3078">
        <v>16</v>
      </c>
      <c r="AT3078" t="s">
        <v>83</v>
      </c>
      <c r="AU3078" t="s">
        <v>332</v>
      </c>
      <c r="AV3078" s="2"/>
      <c r="AW3078">
        <v>151656917</v>
      </c>
      <c r="AX3078" t="s">
        <v>85</v>
      </c>
      <c r="AY3078" t="s">
        <v>292</v>
      </c>
      <c r="AZ3078" t="s">
        <v>291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  <c r="BQ3078">
        <f>PROD_DATA[[#This Row],[Produced Qty]]-PROD_DATA[[#This Row],[Manufactured Qty]]</f>
        <v>0</v>
      </c>
    </row>
    <row r="3079" spans="1:69" x14ac:dyDescent="0.3">
      <c r="A3079" t="s">
        <v>2704</v>
      </c>
      <c r="B3079" t="s">
        <v>2705</v>
      </c>
      <c r="C3079" t="s">
        <v>2706</v>
      </c>
      <c r="D3079" t="s">
        <v>254</v>
      </c>
      <c r="E3079" t="s">
        <v>75</v>
      </c>
      <c r="F3079" t="b">
        <v>0</v>
      </c>
      <c r="G3079" s="1"/>
      <c r="H3079" s="3">
        <v>260010000000</v>
      </c>
      <c r="I3079" t="s">
        <v>286</v>
      </c>
      <c r="J3079" t="s">
        <v>287</v>
      </c>
      <c r="K3079" t="s">
        <v>286</v>
      </c>
      <c r="L3079" s="1"/>
      <c r="M3079" s="2"/>
      <c r="N3079" s="1"/>
      <c r="O3079" t="s">
        <v>223</v>
      </c>
      <c r="P3079" t="b">
        <v>0</v>
      </c>
      <c r="Q3079" t="b">
        <v>0</v>
      </c>
      <c r="R3079" t="s">
        <v>2713</v>
      </c>
      <c r="S3079" t="s">
        <v>2714</v>
      </c>
      <c r="T3079" t="s">
        <v>288</v>
      </c>
      <c r="U3079" t="s">
        <v>289</v>
      </c>
      <c r="V3079" t="s">
        <v>289</v>
      </c>
      <c r="W3079" t="s">
        <v>288</v>
      </c>
      <c r="X3079" t="s">
        <v>288</v>
      </c>
      <c r="Y3079" t="s">
        <v>290</v>
      </c>
      <c r="Z3079" t="s">
        <v>291</v>
      </c>
      <c r="AA3079">
        <v>0</v>
      </c>
      <c r="AB3079">
        <v>1516047072</v>
      </c>
      <c r="AD3079" t="s">
        <v>82</v>
      </c>
      <c r="AE3079" t="b">
        <v>0</v>
      </c>
      <c r="AF3079">
        <v>9753935</v>
      </c>
      <c r="AG3079" t="s">
        <v>456</v>
      </c>
      <c r="AH3079" t="s">
        <v>456</v>
      </c>
      <c r="AI3079" s="1"/>
      <c r="AJ3079" s="1"/>
      <c r="AK3079" t="s">
        <v>456</v>
      </c>
      <c r="AL3079">
        <v>151644866</v>
      </c>
      <c r="AM3079" s="1"/>
      <c r="AN3079" s="1"/>
      <c r="AO3079">
        <v>42289</v>
      </c>
      <c r="AP3079">
        <v>0.3</v>
      </c>
      <c r="AQ3079">
        <v>42136</v>
      </c>
      <c r="AR3079">
        <v>5</v>
      </c>
      <c r="AS3079">
        <v>16</v>
      </c>
      <c r="AT3079" t="s">
        <v>83</v>
      </c>
      <c r="AU3079" t="s">
        <v>630</v>
      </c>
      <c r="AV3079" s="2"/>
      <c r="AW3079">
        <v>151656917</v>
      </c>
      <c r="AX3079" t="s">
        <v>85</v>
      </c>
      <c r="AY3079" t="s">
        <v>292</v>
      </c>
      <c r="AZ3079" t="s">
        <v>291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  <c r="BQ3079">
        <f>PROD_DATA[[#This Row],[Produced Qty]]-PROD_DATA[[#This Row],[Manufactured Qty]]</f>
        <v>0</v>
      </c>
    </row>
    <row r="3080" spans="1:69" x14ac:dyDescent="0.3">
      <c r="A3080" t="s">
        <v>68</v>
      </c>
      <c r="B3080" t="s">
        <v>541</v>
      </c>
      <c r="C3080" t="s">
        <v>542</v>
      </c>
      <c r="D3080" t="s">
        <v>254</v>
      </c>
      <c r="E3080" t="s">
        <v>75</v>
      </c>
      <c r="F3080" t="b">
        <v>0</v>
      </c>
      <c r="G3080" s="1"/>
      <c r="H3080" s="3">
        <v>2600100000000</v>
      </c>
      <c r="I3080" t="s">
        <v>2715</v>
      </c>
      <c r="J3080" t="s">
        <v>2716</v>
      </c>
      <c r="K3080" t="s">
        <v>2715</v>
      </c>
      <c r="L3080" s="1"/>
      <c r="M3080" s="2"/>
      <c r="N3080" s="1"/>
      <c r="O3080" t="s">
        <v>75</v>
      </c>
      <c r="P3080" t="b">
        <v>0</v>
      </c>
      <c r="Q3080" t="b">
        <v>0</v>
      </c>
      <c r="R3080" t="s">
        <v>2717</v>
      </c>
      <c r="S3080" t="s">
        <v>2718</v>
      </c>
      <c r="T3080" t="s">
        <v>309</v>
      </c>
      <c r="U3080" t="s">
        <v>310</v>
      </c>
      <c r="V3080" t="s">
        <v>121</v>
      </c>
      <c r="W3080" t="s">
        <v>309</v>
      </c>
      <c r="X3080" t="s">
        <v>122</v>
      </c>
      <c r="Y3080" t="s">
        <v>123</v>
      </c>
      <c r="Z3080" t="s">
        <v>124</v>
      </c>
      <c r="AA3080">
        <v>0</v>
      </c>
      <c r="AB3080">
        <v>1516047311</v>
      </c>
      <c r="AD3080" t="s">
        <v>82</v>
      </c>
      <c r="AE3080" t="b">
        <v>1</v>
      </c>
      <c r="AF3080">
        <v>99144951</v>
      </c>
      <c r="AG3080" t="s">
        <v>601</v>
      </c>
      <c r="AH3080" t="s">
        <v>437</v>
      </c>
      <c r="AI3080" s="1"/>
      <c r="AJ3080" s="1"/>
      <c r="AK3080" t="s">
        <v>601</v>
      </c>
      <c r="AL3080">
        <v>151656952</v>
      </c>
      <c r="AM3080" s="1"/>
      <c r="AN3080" s="1"/>
      <c r="AO3080" t="s">
        <v>1242</v>
      </c>
      <c r="AP3080">
        <v>0.15</v>
      </c>
      <c r="AQ3080" t="s">
        <v>437</v>
      </c>
      <c r="AR3080">
        <v>19</v>
      </c>
      <c r="AS3080">
        <v>5</v>
      </c>
      <c r="AT3080" t="s">
        <v>125</v>
      </c>
      <c r="AU3080" t="s">
        <v>775</v>
      </c>
      <c r="AV3080" s="2"/>
      <c r="AW3080">
        <v>151663056</v>
      </c>
      <c r="AX3080" t="s">
        <v>85</v>
      </c>
      <c r="AY3080" t="s">
        <v>126</v>
      </c>
      <c r="AZ3080" t="s">
        <v>124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  <c r="BQ3080">
        <f>PROD_DATA[[#This Row],[Produced Qty]]-PROD_DATA[[#This Row],[Manufactured Qty]]</f>
        <v>0</v>
      </c>
    </row>
    <row r="3081" spans="1:69" x14ac:dyDescent="0.3">
      <c r="A3081" t="s">
        <v>68</v>
      </c>
      <c r="B3081" t="s">
        <v>541</v>
      </c>
      <c r="C3081" t="s">
        <v>542</v>
      </c>
      <c r="D3081" t="s">
        <v>254</v>
      </c>
      <c r="E3081" t="s">
        <v>75</v>
      </c>
      <c r="F3081" t="b">
        <v>0</v>
      </c>
      <c r="G3081" s="1"/>
      <c r="H3081" s="3">
        <v>2600100000000</v>
      </c>
      <c r="I3081" t="s">
        <v>2715</v>
      </c>
      <c r="J3081" t="s">
        <v>2716</v>
      </c>
      <c r="K3081" t="s">
        <v>2715</v>
      </c>
      <c r="L3081" s="1"/>
      <c r="M3081" s="2"/>
      <c r="N3081" s="1"/>
      <c r="O3081" t="s">
        <v>75</v>
      </c>
      <c r="P3081" t="b">
        <v>0</v>
      </c>
      <c r="Q3081" t="b">
        <v>0</v>
      </c>
      <c r="R3081" t="s">
        <v>2717</v>
      </c>
      <c r="S3081" t="s">
        <v>2718</v>
      </c>
      <c r="T3081" t="s">
        <v>309</v>
      </c>
      <c r="U3081" t="s">
        <v>310</v>
      </c>
      <c r="V3081" t="s">
        <v>121</v>
      </c>
      <c r="W3081" t="s">
        <v>309</v>
      </c>
      <c r="X3081" t="s">
        <v>122</v>
      </c>
      <c r="Y3081" t="s">
        <v>123</v>
      </c>
      <c r="Z3081" t="s">
        <v>124</v>
      </c>
      <c r="AA3081">
        <v>0</v>
      </c>
      <c r="AB3081">
        <v>1516047311</v>
      </c>
      <c r="AD3081" t="s">
        <v>82</v>
      </c>
      <c r="AE3081" t="b">
        <v>1</v>
      </c>
      <c r="AF3081">
        <v>99144951</v>
      </c>
      <c r="AG3081" t="s">
        <v>601</v>
      </c>
      <c r="AH3081" t="s">
        <v>437</v>
      </c>
      <c r="AI3081" s="1"/>
      <c r="AJ3081" s="1"/>
      <c r="AK3081" t="s">
        <v>601</v>
      </c>
      <c r="AL3081">
        <v>151656952</v>
      </c>
      <c r="AM3081" s="1"/>
      <c r="AN3081" s="1"/>
      <c r="AO3081" t="s">
        <v>1242</v>
      </c>
      <c r="AP3081">
        <v>0.15</v>
      </c>
      <c r="AQ3081" t="s">
        <v>437</v>
      </c>
      <c r="AR3081">
        <v>19</v>
      </c>
      <c r="AS3081">
        <v>5</v>
      </c>
      <c r="AT3081" t="s">
        <v>125</v>
      </c>
      <c r="AU3081" t="s">
        <v>1714</v>
      </c>
      <c r="AV3081" s="2"/>
      <c r="AW3081">
        <v>151663056</v>
      </c>
      <c r="AX3081" t="s">
        <v>85</v>
      </c>
      <c r="AY3081" t="s">
        <v>126</v>
      </c>
      <c r="AZ3081" t="s">
        <v>124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  <c r="BQ3081">
        <f>PROD_DATA[[#This Row],[Produced Qty]]-PROD_DATA[[#This Row],[Manufactured Qty]]</f>
        <v>0</v>
      </c>
    </row>
    <row r="3082" spans="1:69" x14ac:dyDescent="0.3">
      <c r="A3082" t="s">
        <v>68</v>
      </c>
      <c r="B3082" t="s">
        <v>541</v>
      </c>
      <c r="C3082" t="s">
        <v>542</v>
      </c>
      <c r="D3082" t="s">
        <v>254</v>
      </c>
      <c r="E3082" t="s">
        <v>72</v>
      </c>
      <c r="F3082" t="b">
        <v>0</v>
      </c>
      <c r="G3082" s="1"/>
      <c r="H3082" s="3">
        <v>2600100000000</v>
      </c>
      <c r="I3082" t="s">
        <v>73</v>
      </c>
      <c r="J3082" t="s">
        <v>74</v>
      </c>
      <c r="K3082" t="s">
        <v>73</v>
      </c>
      <c r="L3082" s="1"/>
      <c r="M3082" s="2"/>
      <c r="N3082" s="1"/>
      <c r="O3082" t="s">
        <v>75</v>
      </c>
      <c r="P3082" t="b">
        <v>0</v>
      </c>
      <c r="Q3082" t="b">
        <v>0</v>
      </c>
      <c r="R3082" t="s">
        <v>2717</v>
      </c>
      <c r="S3082" t="s">
        <v>2718</v>
      </c>
      <c r="T3082" t="s">
        <v>154</v>
      </c>
      <c r="U3082" t="s">
        <v>155</v>
      </c>
      <c r="W3082" t="s">
        <v>154</v>
      </c>
      <c r="Y3082" t="s">
        <v>80</v>
      </c>
      <c r="Z3082" t="s">
        <v>81</v>
      </c>
      <c r="AA3082">
        <v>4</v>
      </c>
      <c r="AB3082">
        <v>1516047311</v>
      </c>
      <c r="AD3082" t="s">
        <v>82</v>
      </c>
      <c r="AE3082" t="b">
        <v>1</v>
      </c>
      <c r="AF3082">
        <v>99145027</v>
      </c>
      <c r="AG3082" t="s">
        <v>601</v>
      </c>
      <c r="AH3082" t="s">
        <v>437</v>
      </c>
      <c r="AI3082" s="1"/>
      <c r="AJ3082" s="1"/>
      <c r="AK3082" t="s">
        <v>601</v>
      </c>
      <c r="AL3082">
        <v>151656952</v>
      </c>
      <c r="AM3082" s="1"/>
      <c r="AN3082" s="1"/>
      <c r="AO3082" t="s">
        <v>1242</v>
      </c>
      <c r="AP3082">
        <v>0.15</v>
      </c>
      <c r="AQ3082" t="s">
        <v>437</v>
      </c>
      <c r="AR3082">
        <v>5</v>
      </c>
      <c r="AS3082">
        <v>6</v>
      </c>
      <c r="AT3082" t="s">
        <v>83</v>
      </c>
      <c r="AU3082" t="s">
        <v>775</v>
      </c>
      <c r="AV3082" s="2"/>
      <c r="AW3082">
        <v>151663056</v>
      </c>
      <c r="AX3082" t="s">
        <v>85</v>
      </c>
      <c r="AY3082" t="s">
        <v>86</v>
      </c>
      <c r="AZ3082" t="s">
        <v>87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  <c r="BQ3082">
        <f>PROD_DATA[[#This Row],[Produced Qty]]-PROD_DATA[[#This Row],[Manufactured Qty]]</f>
        <v>0</v>
      </c>
    </row>
    <row r="3083" spans="1:69" x14ac:dyDescent="0.3">
      <c r="A3083" t="s">
        <v>68</v>
      </c>
      <c r="B3083" t="s">
        <v>541</v>
      </c>
      <c r="C3083" t="s">
        <v>542</v>
      </c>
      <c r="D3083" t="s">
        <v>254</v>
      </c>
      <c r="E3083" t="s">
        <v>72</v>
      </c>
      <c r="F3083" t="b">
        <v>0</v>
      </c>
      <c r="G3083" s="1"/>
      <c r="H3083" s="3">
        <v>2600100000000</v>
      </c>
      <c r="I3083" t="s">
        <v>73</v>
      </c>
      <c r="J3083" t="s">
        <v>74</v>
      </c>
      <c r="K3083" t="s">
        <v>73</v>
      </c>
      <c r="L3083" s="1"/>
      <c r="M3083" s="2"/>
      <c r="N3083" s="1"/>
      <c r="O3083" t="s">
        <v>75</v>
      </c>
      <c r="P3083" t="b">
        <v>0</v>
      </c>
      <c r="Q3083" t="b">
        <v>0</v>
      </c>
      <c r="R3083" t="s">
        <v>2717</v>
      </c>
      <c r="S3083" t="s">
        <v>2718</v>
      </c>
      <c r="T3083" t="s">
        <v>154</v>
      </c>
      <c r="U3083" t="s">
        <v>155</v>
      </c>
      <c r="W3083" t="s">
        <v>154</v>
      </c>
      <c r="Y3083" t="s">
        <v>80</v>
      </c>
      <c r="Z3083" t="s">
        <v>81</v>
      </c>
      <c r="AA3083">
        <v>4</v>
      </c>
      <c r="AB3083">
        <v>1516047311</v>
      </c>
      <c r="AD3083" t="s">
        <v>82</v>
      </c>
      <c r="AE3083" t="b">
        <v>1</v>
      </c>
      <c r="AF3083">
        <v>99145027</v>
      </c>
      <c r="AG3083" t="s">
        <v>601</v>
      </c>
      <c r="AH3083" t="s">
        <v>437</v>
      </c>
      <c r="AI3083" s="1"/>
      <c r="AJ3083" s="1"/>
      <c r="AK3083" t="s">
        <v>601</v>
      </c>
      <c r="AL3083">
        <v>151656952</v>
      </c>
      <c r="AM3083" s="1"/>
      <c r="AN3083" s="1"/>
      <c r="AO3083" t="s">
        <v>1242</v>
      </c>
      <c r="AP3083">
        <v>0.15</v>
      </c>
      <c r="AQ3083" t="s">
        <v>437</v>
      </c>
      <c r="AR3083">
        <v>5</v>
      </c>
      <c r="AS3083">
        <v>6</v>
      </c>
      <c r="AT3083" t="s">
        <v>83</v>
      </c>
      <c r="AU3083" t="s">
        <v>1714</v>
      </c>
      <c r="AV3083" s="2"/>
      <c r="AW3083">
        <v>151663056</v>
      </c>
      <c r="AX3083" t="s">
        <v>85</v>
      </c>
      <c r="AY3083" t="s">
        <v>86</v>
      </c>
      <c r="AZ3083" t="s">
        <v>87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  <c r="BQ3083">
        <f>PROD_DATA[[#This Row],[Produced Qty]]-PROD_DATA[[#This Row],[Manufactured Qty]]</f>
        <v>0</v>
      </c>
    </row>
    <row r="3084" spans="1:69" x14ac:dyDescent="0.3">
      <c r="A3084" t="s">
        <v>149</v>
      </c>
      <c r="B3084" t="s">
        <v>2709</v>
      </c>
      <c r="C3084" t="s">
        <v>2710</v>
      </c>
      <c r="D3084" t="s">
        <v>254</v>
      </c>
      <c r="E3084" t="s">
        <v>75</v>
      </c>
      <c r="F3084" t="b">
        <v>0</v>
      </c>
      <c r="G3084" s="1"/>
      <c r="H3084" s="3">
        <v>260010000000</v>
      </c>
      <c r="I3084" t="s">
        <v>286</v>
      </c>
      <c r="J3084" t="s">
        <v>287</v>
      </c>
      <c r="K3084" t="s">
        <v>286</v>
      </c>
      <c r="L3084" s="1"/>
      <c r="M3084" s="2"/>
      <c r="N3084" s="1"/>
      <c r="O3084" t="s">
        <v>223</v>
      </c>
      <c r="P3084" t="b">
        <v>0</v>
      </c>
      <c r="Q3084" t="b">
        <v>0</v>
      </c>
      <c r="R3084" t="s">
        <v>2719</v>
      </c>
      <c r="S3084" t="s">
        <v>2720</v>
      </c>
      <c r="T3084" t="s">
        <v>288</v>
      </c>
      <c r="U3084" t="s">
        <v>289</v>
      </c>
      <c r="V3084" t="s">
        <v>289</v>
      </c>
      <c r="W3084" t="s">
        <v>288</v>
      </c>
      <c r="X3084" t="s">
        <v>288</v>
      </c>
      <c r="Y3084" t="s">
        <v>290</v>
      </c>
      <c r="Z3084" t="s">
        <v>291</v>
      </c>
      <c r="AA3084">
        <v>0</v>
      </c>
      <c r="AB3084">
        <v>1516047230</v>
      </c>
      <c r="AD3084" t="s">
        <v>82</v>
      </c>
      <c r="AE3084" t="b">
        <v>0</v>
      </c>
      <c r="AF3084">
        <v>9753938</v>
      </c>
      <c r="AG3084" t="s">
        <v>456</v>
      </c>
      <c r="AH3084" t="s">
        <v>456</v>
      </c>
      <c r="AI3084" s="1"/>
      <c r="AJ3084" s="1"/>
      <c r="AK3084" t="s">
        <v>456</v>
      </c>
      <c r="AL3084">
        <v>151644936</v>
      </c>
      <c r="AM3084" s="1"/>
      <c r="AN3084" s="1"/>
      <c r="AO3084">
        <v>42136</v>
      </c>
      <c r="AP3084">
        <v>0.5</v>
      </c>
      <c r="AQ3084">
        <v>42106</v>
      </c>
      <c r="AR3084">
        <v>5</v>
      </c>
      <c r="AS3084">
        <v>16</v>
      </c>
      <c r="AT3084" t="s">
        <v>83</v>
      </c>
      <c r="AU3084" t="s">
        <v>137</v>
      </c>
      <c r="AV3084" s="2"/>
      <c r="AW3084">
        <v>151656959</v>
      </c>
      <c r="AX3084" t="s">
        <v>85</v>
      </c>
      <c r="AY3084" t="s">
        <v>292</v>
      </c>
      <c r="AZ3084" t="s">
        <v>291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  <c r="BQ3084">
        <f>PROD_DATA[[#This Row],[Produced Qty]]-PROD_DATA[[#This Row],[Manufactured Qty]]</f>
        <v>0</v>
      </c>
    </row>
    <row r="3085" spans="1:69" x14ac:dyDescent="0.3">
      <c r="A3085" t="s">
        <v>2721</v>
      </c>
      <c r="B3085" t="s">
        <v>171</v>
      </c>
      <c r="C3085" t="s">
        <v>172</v>
      </c>
      <c r="D3085" t="s">
        <v>71</v>
      </c>
      <c r="E3085" t="s">
        <v>75</v>
      </c>
      <c r="F3085" t="b">
        <v>0</v>
      </c>
      <c r="G3085" s="1"/>
      <c r="H3085" s="3">
        <v>260010000000</v>
      </c>
      <c r="I3085" t="s">
        <v>286</v>
      </c>
      <c r="J3085" t="s">
        <v>287</v>
      </c>
      <c r="K3085" t="s">
        <v>286</v>
      </c>
      <c r="L3085" s="1"/>
      <c r="M3085" s="2"/>
      <c r="N3085" s="1"/>
      <c r="O3085" t="s">
        <v>223</v>
      </c>
      <c r="P3085" t="b">
        <v>0</v>
      </c>
      <c r="Q3085" t="b">
        <v>0</v>
      </c>
      <c r="R3085" t="s">
        <v>2722</v>
      </c>
      <c r="S3085" t="s">
        <v>2723</v>
      </c>
      <c r="T3085" t="s">
        <v>288</v>
      </c>
      <c r="U3085" t="s">
        <v>289</v>
      </c>
      <c r="V3085" t="s">
        <v>289</v>
      </c>
      <c r="W3085" t="s">
        <v>288</v>
      </c>
      <c r="X3085" t="s">
        <v>288</v>
      </c>
      <c r="Y3085" t="s">
        <v>290</v>
      </c>
      <c r="Z3085" t="s">
        <v>291</v>
      </c>
      <c r="AA3085">
        <v>0</v>
      </c>
      <c r="AB3085">
        <v>1516047324</v>
      </c>
      <c r="AD3085" t="s">
        <v>82</v>
      </c>
      <c r="AE3085" t="b">
        <v>0</v>
      </c>
      <c r="AF3085">
        <v>9753939</v>
      </c>
      <c r="AG3085" t="s">
        <v>456</v>
      </c>
      <c r="AH3085" t="s">
        <v>456</v>
      </c>
      <c r="AI3085" s="1"/>
      <c r="AJ3085" s="1"/>
      <c r="AK3085" t="s">
        <v>456</v>
      </c>
      <c r="AL3085">
        <v>151644863</v>
      </c>
      <c r="AM3085" s="1"/>
      <c r="AN3085" s="1"/>
      <c r="AO3085">
        <v>42136</v>
      </c>
      <c r="AP3085">
        <v>0.17499999999999999</v>
      </c>
      <c r="AQ3085">
        <v>42136</v>
      </c>
      <c r="AR3085">
        <v>5</v>
      </c>
      <c r="AS3085">
        <v>16</v>
      </c>
      <c r="AT3085" t="s">
        <v>83</v>
      </c>
      <c r="AU3085" t="s">
        <v>330</v>
      </c>
      <c r="AV3085" s="2"/>
      <c r="AW3085">
        <v>151656960</v>
      </c>
      <c r="AX3085" t="s">
        <v>207</v>
      </c>
      <c r="AY3085" t="s">
        <v>292</v>
      </c>
      <c r="AZ3085" t="s">
        <v>291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  <c r="BQ3085">
        <f>PROD_DATA[[#This Row],[Produced Qty]]-PROD_DATA[[#This Row],[Manufactured Qty]]</f>
        <v>0</v>
      </c>
    </row>
    <row r="3086" spans="1:69" x14ac:dyDescent="0.3">
      <c r="A3086" t="s">
        <v>2721</v>
      </c>
      <c r="B3086" t="s">
        <v>171</v>
      </c>
      <c r="C3086" t="s">
        <v>172</v>
      </c>
      <c r="D3086" t="s">
        <v>71</v>
      </c>
      <c r="E3086" t="s">
        <v>75</v>
      </c>
      <c r="F3086" t="b">
        <v>0</v>
      </c>
      <c r="G3086" s="1"/>
      <c r="H3086" s="3">
        <v>260010000000</v>
      </c>
      <c r="I3086" t="s">
        <v>286</v>
      </c>
      <c r="J3086" t="s">
        <v>287</v>
      </c>
      <c r="K3086" t="s">
        <v>286</v>
      </c>
      <c r="L3086" s="1"/>
      <c r="M3086" s="2"/>
      <c r="N3086" s="1"/>
      <c r="O3086" t="s">
        <v>223</v>
      </c>
      <c r="P3086" t="b">
        <v>0</v>
      </c>
      <c r="Q3086" t="b">
        <v>0</v>
      </c>
      <c r="R3086" t="s">
        <v>2722</v>
      </c>
      <c r="S3086" t="s">
        <v>2723</v>
      </c>
      <c r="T3086" t="s">
        <v>288</v>
      </c>
      <c r="U3086" t="s">
        <v>289</v>
      </c>
      <c r="V3086" t="s">
        <v>289</v>
      </c>
      <c r="W3086" t="s">
        <v>288</v>
      </c>
      <c r="X3086" t="s">
        <v>288</v>
      </c>
      <c r="Y3086" t="s">
        <v>290</v>
      </c>
      <c r="Z3086" t="s">
        <v>291</v>
      </c>
      <c r="AA3086">
        <v>0</v>
      </c>
      <c r="AB3086">
        <v>1516047324</v>
      </c>
      <c r="AD3086" t="s">
        <v>82</v>
      </c>
      <c r="AE3086" t="b">
        <v>0</v>
      </c>
      <c r="AF3086">
        <v>9753939</v>
      </c>
      <c r="AG3086" t="s">
        <v>456</v>
      </c>
      <c r="AH3086" t="s">
        <v>456</v>
      </c>
      <c r="AI3086" s="1"/>
      <c r="AJ3086" s="1"/>
      <c r="AK3086" t="s">
        <v>456</v>
      </c>
      <c r="AL3086">
        <v>151644863</v>
      </c>
      <c r="AM3086" s="1"/>
      <c r="AN3086" s="1"/>
      <c r="AO3086">
        <v>42136</v>
      </c>
      <c r="AP3086">
        <v>0.17499999999999999</v>
      </c>
      <c r="AQ3086">
        <v>42136</v>
      </c>
      <c r="AR3086">
        <v>5</v>
      </c>
      <c r="AS3086">
        <v>16</v>
      </c>
      <c r="AT3086" t="s">
        <v>83</v>
      </c>
      <c r="AU3086" t="s">
        <v>332</v>
      </c>
      <c r="AV3086" s="2"/>
      <c r="AW3086">
        <v>151656960</v>
      </c>
      <c r="AX3086" t="s">
        <v>207</v>
      </c>
      <c r="AY3086" t="s">
        <v>292</v>
      </c>
      <c r="AZ3086" t="s">
        <v>291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  <c r="BQ3086">
        <f>PROD_DATA[[#This Row],[Produced Qty]]-PROD_DATA[[#This Row],[Manufactured Qty]]</f>
        <v>0</v>
      </c>
    </row>
    <row r="3087" spans="1:69" x14ac:dyDescent="0.3">
      <c r="A3087" t="s">
        <v>2647</v>
      </c>
      <c r="B3087" t="s">
        <v>1318</v>
      </c>
      <c r="C3087" t="s">
        <v>1319</v>
      </c>
      <c r="D3087" t="s">
        <v>71</v>
      </c>
      <c r="E3087" t="s">
        <v>75</v>
      </c>
      <c r="F3087" t="b">
        <v>0</v>
      </c>
      <c r="G3087" s="1"/>
      <c r="H3087" s="3">
        <v>260010000000</v>
      </c>
      <c r="I3087" t="s">
        <v>286</v>
      </c>
      <c r="J3087" t="s">
        <v>287</v>
      </c>
      <c r="K3087" t="s">
        <v>286</v>
      </c>
      <c r="L3087" s="1"/>
      <c r="M3087" s="2"/>
      <c r="N3087" s="1"/>
      <c r="O3087" t="s">
        <v>223</v>
      </c>
      <c r="P3087" t="b">
        <v>0</v>
      </c>
      <c r="Q3087" t="b">
        <v>0</v>
      </c>
      <c r="R3087" t="s">
        <v>2724</v>
      </c>
      <c r="S3087" t="s">
        <v>2725</v>
      </c>
      <c r="T3087" t="s">
        <v>288</v>
      </c>
      <c r="U3087" t="s">
        <v>289</v>
      </c>
      <c r="V3087" t="s">
        <v>289</v>
      </c>
      <c r="W3087" t="s">
        <v>288</v>
      </c>
      <c r="X3087" t="s">
        <v>288</v>
      </c>
      <c r="Y3087" t="s">
        <v>290</v>
      </c>
      <c r="Z3087" t="s">
        <v>291</v>
      </c>
      <c r="AA3087">
        <v>0</v>
      </c>
      <c r="AB3087">
        <v>1516047333</v>
      </c>
      <c r="AD3087" t="s">
        <v>82</v>
      </c>
      <c r="AE3087" t="b">
        <v>0</v>
      </c>
      <c r="AF3087">
        <v>9754001</v>
      </c>
      <c r="AG3087" t="s">
        <v>1246</v>
      </c>
      <c r="AH3087" t="s">
        <v>1246</v>
      </c>
      <c r="AI3087" s="1"/>
      <c r="AJ3087" s="1"/>
      <c r="AK3087" t="s">
        <v>1246</v>
      </c>
      <c r="AL3087">
        <v>151644934</v>
      </c>
      <c r="AM3087" s="1"/>
      <c r="AN3087" s="1"/>
      <c r="AO3087">
        <v>42197</v>
      </c>
      <c r="AP3087">
        <v>1.0249999999999999</v>
      </c>
      <c r="AQ3087">
        <v>42197</v>
      </c>
      <c r="AR3087">
        <v>5</v>
      </c>
      <c r="AS3087">
        <v>16</v>
      </c>
      <c r="AT3087" t="s">
        <v>83</v>
      </c>
      <c r="AU3087" t="s">
        <v>2726</v>
      </c>
      <c r="AV3087" s="2"/>
      <c r="AW3087">
        <v>151656945</v>
      </c>
      <c r="AX3087" t="s">
        <v>85</v>
      </c>
      <c r="AY3087" t="s">
        <v>292</v>
      </c>
      <c r="AZ3087" t="s">
        <v>291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  <c r="BQ3087">
        <f>PROD_DATA[[#This Row],[Produced Qty]]-PROD_DATA[[#This Row],[Manufactured Qty]]</f>
        <v>0</v>
      </c>
    </row>
    <row r="3088" spans="1:69" x14ac:dyDescent="0.3">
      <c r="A3088" t="s">
        <v>2647</v>
      </c>
      <c r="B3088" t="s">
        <v>1318</v>
      </c>
      <c r="C3088" t="s">
        <v>1319</v>
      </c>
      <c r="D3088" t="s">
        <v>71</v>
      </c>
      <c r="E3088" t="s">
        <v>75</v>
      </c>
      <c r="F3088" t="b">
        <v>0</v>
      </c>
      <c r="G3088" s="1"/>
      <c r="H3088" s="3">
        <v>260010000000</v>
      </c>
      <c r="I3088" t="s">
        <v>286</v>
      </c>
      <c r="J3088" t="s">
        <v>287</v>
      </c>
      <c r="K3088" t="s">
        <v>286</v>
      </c>
      <c r="L3088" s="1"/>
      <c r="M3088" s="2"/>
      <c r="N3088" s="1"/>
      <c r="O3088" t="s">
        <v>223</v>
      </c>
      <c r="P3088" t="b">
        <v>0</v>
      </c>
      <c r="Q3088" t="b">
        <v>0</v>
      </c>
      <c r="R3088" t="s">
        <v>2727</v>
      </c>
      <c r="S3088" t="s">
        <v>2728</v>
      </c>
      <c r="T3088" t="s">
        <v>288</v>
      </c>
      <c r="U3088" t="s">
        <v>289</v>
      </c>
      <c r="V3088" t="s">
        <v>289</v>
      </c>
      <c r="W3088" t="s">
        <v>288</v>
      </c>
      <c r="X3088" t="s">
        <v>288</v>
      </c>
      <c r="Y3088" t="s">
        <v>290</v>
      </c>
      <c r="Z3088" t="s">
        <v>291</v>
      </c>
      <c r="AA3088">
        <v>0</v>
      </c>
      <c r="AB3088">
        <v>1516047333</v>
      </c>
      <c r="AD3088" t="s">
        <v>82</v>
      </c>
      <c r="AE3088" t="b">
        <v>0</v>
      </c>
      <c r="AF3088">
        <v>9754003</v>
      </c>
      <c r="AG3088" t="s">
        <v>1246</v>
      </c>
      <c r="AH3088" t="s">
        <v>1246</v>
      </c>
      <c r="AI3088" s="1"/>
      <c r="AJ3088" s="1"/>
      <c r="AK3088" t="s">
        <v>1246</v>
      </c>
      <c r="AL3088">
        <v>151644934</v>
      </c>
      <c r="AM3088" s="1"/>
      <c r="AN3088" s="1"/>
      <c r="AO3088">
        <v>42197</v>
      </c>
      <c r="AP3088">
        <v>1.0249999999999999</v>
      </c>
      <c r="AQ3088">
        <v>42197</v>
      </c>
      <c r="AR3088">
        <v>5</v>
      </c>
      <c r="AS3088">
        <v>16</v>
      </c>
      <c r="AT3088" t="s">
        <v>83</v>
      </c>
      <c r="AU3088" t="s">
        <v>2729</v>
      </c>
      <c r="AV3088" s="2"/>
      <c r="AW3088">
        <v>151656946</v>
      </c>
      <c r="AX3088" t="s">
        <v>85</v>
      </c>
      <c r="AY3088" t="s">
        <v>292</v>
      </c>
      <c r="AZ3088" t="s">
        <v>291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  <c r="BQ3088">
        <f>PROD_DATA[[#This Row],[Produced Qty]]-PROD_DATA[[#This Row],[Manufactured Qty]]</f>
        <v>0</v>
      </c>
    </row>
    <row r="3089" spans="1:69" x14ac:dyDescent="0.3">
      <c r="A3089" t="s">
        <v>2647</v>
      </c>
      <c r="B3089" t="s">
        <v>1318</v>
      </c>
      <c r="C3089" t="s">
        <v>1319</v>
      </c>
      <c r="D3089" t="s">
        <v>71</v>
      </c>
      <c r="E3089" t="s">
        <v>75</v>
      </c>
      <c r="F3089" t="b">
        <v>0</v>
      </c>
      <c r="G3089" s="1"/>
      <c r="H3089" s="3">
        <v>260010000000</v>
      </c>
      <c r="I3089" t="s">
        <v>286</v>
      </c>
      <c r="J3089" t="s">
        <v>287</v>
      </c>
      <c r="K3089" t="s">
        <v>286</v>
      </c>
      <c r="L3089" s="1"/>
      <c r="M3089" s="2"/>
      <c r="N3089" s="1"/>
      <c r="O3089" t="s">
        <v>223</v>
      </c>
      <c r="P3089" t="b">
        <v>0</v>
      </c>
      <c r="Q3089" t="b">
        <v>0</v>
      </c>
      <c r="R3089" t="s">
        <v>2730</v>
      </c>
      <c r="S3089" t="s">
        <v>2731</v>
      </c>
      <c r="T3089" t="s">
        <v>288</v>
      </c>
      <c r="U3089" t="s">
        <v>289</v>
      </c>
      <c r="V3089" t="s">
        <v>289</v>
      </c>
      <c r="W3089" t="s">
        <v>288</v>
      </c>
      <c r="X3089" t="s">
        <v>288</v>
      </c>
      <c r="Y3089" t="s">
        <v>290</v>
      </c>
      <c r="Z3089" t="s">
        <v>291</v>
      </c>
      <c r="AA3089">
        <v>0</v>
      </c>
      <c r="AB3089">
        <v>1516047333</v>
      </c>
      <c r="AD3089" t="s">
        <v>82</v>
      </c>
      <c r="AE3089" t="b">
        <v>0</v>
      </c>
      <c r="AF3089">
        <v>9754004</v>
      </c>
      <c r="AG3089" t="s">
        <v>1246</v>
      </c>
      <c r="AH3089" t="s">
        <v>1246</v>
      </c>
      <c r="AI3089" s="1"/>
      <c r="AJ3089" s="1"/>
      <c r="AK3089" t="s">
        <v>1246</v>
      </c>
      <c r="AL3089">
        <v>151644934</v>
      </c>
      <c r="AM3089" s="1"/>
      <c r="AN3089" s="1"/>
      <c r="AO3089">
        <v>42197</v>
      </c>
      <c r="AP3089">
        <v>1.0249999999999999</v>
      </c>
      <c r="AQ3089">
        <v>42197</v>
      </c>
      <c r="AR3089">
        <v>5</v>
      </c>
      <c r="AS3089">
        <v>16</v>
      </c>
      <c r="AT3089" t="s">
        <v>83</v>
      </c>
      <c r="AU3089" t="s">
        <v>2732</v>
      </c>
      <c r="AV3089" s="2"/>
      <c r="AW3089">
        <v>151656947</v>
      </c>
      <c r="AX3089" t="s">
        <v>85</v>
      </c>
      <c r="AY3089" t="s">
        <v>292</v>
      </c>
      <c r="AZ3089" t="s">
        <v>291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  <c r="BQ3089">
        <f>PROD_DATA[[#This Row],[Produced Qty]]-PROD_DATA[[#This Row],[Manufactured Qty]]</f>
        <v>0</v>
      </c>
    </row>
    <row r="3090" spans="1:69" x14ac:dyDescent="0.3">
      <c r="A3090" t="s">
        <v>2647</v>
      </c>
      <c r="B3090" t="s">
        <v>1318</v>
      </c>
      <c r="C3090" t="s">
        <v>1319</v>
      </c>
      <c r="D3090" t="s">
        <v>71</v>
      </c>
      <c r="E3090" t="s">
        <v>75</v>
      </c>
      <c r="F3090" t="b">
        <v>0</v>
      </c>
      <c r="G3090" s="1"/>
      <c r="H3090" s="3">
        <v>260010000000</v>
      </c>
      <c r="I3090" t="s">
        <v>286</v>
      </c>
      <c r="J3090" t="s">
        <v>287</v>
      </c>
      <c r="K3090" t="s">
        <v>286</v>
      </c>
      <c r="L3090" s="1"/>
      <c r="M3090" s="2"/>
      <c r="N3090" s="1"/>
      <c r="O3090" t="s">
        <v>223</v>
      </c>
      <c r="P3090" t="b">
        <v>0</v>
      </c>
      <c r="Q3090" t="b">
        <v>0</v>
      </c>
      <c r="R3090" t="s">
        <v>2733</v>
      </c>
      <c r="S3090" t="s">
        <v>2734</v>
      </c>
      <c r="T3090" t="s">
        <v>288</v>
      </c>
      <c r="U3090" t="s">
        <v>289</v>
      </c>
      <c r="V3090" t="s">
        <v>289</v>
      </c>
      <c r="W3090" t="s">
        <v>288</v>
      </c>
      <c r="X3090" t="s">
        <v>288</v>
      </c>
      <c r="Y3090" t="s">
        <v>290</v>
      </c>
      <c r="Z3090" t="s">
        <v>291</v>
      </c>
      <c r="AA3090">
        <v>0</v>
      </c>
      <c r="AB3090">
        <v>1516047333</v>
      </c>
      <c r="AD3090" t="s">
        <v>82</v>
      </c>
      <c r="AE3090" t="b">
        <v>0</v>
      </c>
      <c r="AF3090">
        <v>9754005</v>
      </c>
      <c r="AG3090" t="s">
        <v>1246</v>
      </c>
      <c r="AH3090" t="s">
        <v>1246</v>
      </c>
      <c r="AI3090" s="1"/>
      <c r="AJ3090" s="1"/>
      <c r="AK3090" t="s">
        <v>1246</v>
      </c>
      <c r="AL3090">
        <v>151644934</v>
      </c>
      <c r="AM3090" s="1"/>
      <c r="AN3090" s="1"/>
      <c r="AO3090">
        <v>42197</v>
      </c>
      <c r="AP3090">
        <v>1.0249999999999999</v>
      </c>
      <c r="AQ3090">
        <v>42197</v>
      </c>
      <c r="AR3090">
        <v>5</v>
      </c>
      <c r="AS3090">
        <v>16</v>
      </c>
      <c r="AT3090" t="s">
        <v>83</v>
      </c>
      <c r="AU3090" t="s">
        <v>2735</v>
      </c>
      <c r="AV3090" s="2"/>
      <c r="AW3090">
        <v>151656948</v>
      </c>
      <c r="AX3090" t="s">
        <v>85</v>
      </c>
      <c r="AY3090" t="s">
        <v>292</v>
      </c>
      <c r="AZ3090" t="s">
        <v>291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  <c r="BQ3090">
        <f>PROD_DATA[[#This Row],[Produced Qty]]-PROD_DATA[[#This Row],[Manufactured Qty]]</f>
        <v>0</v>
      </c>
    </row>
    <row r="3091" spans="1:69" x14ac:dyDescent="0.3">
      <c r="A3091" t="s">
        <v>2647</v>
      </c>
      <c r="B3091" t="s">
        <v>1318</v>
      </c>
      <c r="C3091" t="s">
        <v>1319</v>
      </c>
      <c r="D3091" t="s">
        <v>71</v>
      </c>
      <c r="E3091" t="s">
        <v>75</v>
      </c>
      <c r="F3091" t="b">
        <v>0</v>
      </c>
      <c r="G3091" s="1"/>
      <c r="H3091" s="3">
        <v>260010000000</v>
      </c>
      <c r="I3091" t="s">
        <v>286</v>
      </c>
      <c r="J3091" t="s">
        <v>287</v>
      </c>
      <c r="K3091" t="s">
        <v>286</v>
      </c>
      <c r="L3091" s="1"/>
      <c r="M3091" s="2"/>
      <c r="N3091" s="1"/>
      <c r="O3091" t="s">
        <v>223</v>
      </c>
      <c r="P3091" t="b">
        <v>0</v>
      </c>
      <c r="Q3091" t="b">
        <v>0</v>
      </c>
      <c r="R3091" t="s">
        <v>2736</v>
      </c>
      <c r="S3091" t="s">
        <v>2737</v>
      </c>
      <c r="T3091" t="s">
        <v>288</v>
      </c>
      <c r="U3091" t="s">
        <v>289</v>
      </c>
      <c r="V3091" t="s">
        <v>289</v>
      </c>
      <c r="W3091" t="s">
        <v>288</v>
      </c>
      <c r="X3091" t="s">
        <v>288</v>
      </c>
      <c r="Y3091" t="s">
        <v>290</v>
      </c>
      <c r="Z3091" t="s">
        <v>291</v>
      </c>
      <c r="AA3091">
        <v>0</v>
      </c>
      <c r="AB3091">
        <v>1516047333</v>
      </c>
      <c r="AD3091" t="s">
        <v>82</v>
      </c>
      <c r="AE3091" t="b">
        <v>0</v>
      </c>
      <c r="AF3091">
        <v>9754006</v>
      </c>
      <c r="AG3091" t="s">
        <v>1246</v>
      </c>
      <c r="AH3091" t="s">
        <v>1246</v>
      </c>
      <c r="AI3091" s="1"/>
      <c r="AJ3091" s="1"/>
      <c r="AK3091" t="s">
        <v>1246</v>
      </c>
      <c r="AL3091">
        <v>151644934</v>
      </c>
      <c r="AM3091" s="1"/>
      <c r="AN3091" s="1"/>
      <c r="AO3091">
        <v>42197</v>
      </c>
      <c r="AP3091">
        <v>1.0249999999999999</v>
      </c>
      <c r="AQ3091">
        <v>42197</v>
      </c>
      <c r="AR3091">
        <v>5</v>
      </c>
      <c r="AS3091">
        <v>16</v>
      </c>
      <c r="AT3091" t="s">
        <v>83</v>
      </c>
      <c r="AU3091" t="s">
        <v>2738</v>
      </c>
      <c r="AV3091" s="2"/>
      <c r="AW3091">
        <v>151656949</v>
      </c>
      <c r="AX3091" t="s">
        <v>85</v>
      </c>
      <c r="AY3091" t="s">
        <v>292</v>
      </c>
      <c r="AZ3091" t="s">
        <v>291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  <c r="BQ3091">
        <f>PROD_DATA[[#This Row],[Produced Qty]]-PROD_DATA[[#This Row],[Manufactured Qty]]</f>
        <v>0</v>
      </c>
    </row>
    <row r="3092" spans="1:69" x14ac:dyDescent="0.3">
      <c r="A3092" t="s">
        <v>2647</v>
      </c>
      <c r="B3092" t="s">
        <v>1318</v>
      </c>
      <c r="C3092" t="s">
        <v>1319</v>
      </c>
      <c r="D3092" t="s">
        <v>71</v>
      </c>
      <c r="E3092" t="s">
        <v>75</v>
      </c>
      <c r="F3092" t="b">
        <v>0</v>
      </c>
      <c r="G3092" s="1"/>
      <c r="H3092" s="3">
        <v>260010000000</v>
      </c>
      <c r="I3092" t="s">
        <v>286</v>
      </c>
      <c r="J3092" t="s">
        <v>287</v>
      </c>
      <c r="K3092" t="s">
        <v>286</v>
      </c>
      <c r="L3092" s="1"/>
      <c r="M3092" s="2"/>
      <c r="N3092" s="1"/>
      <c r="O3092" t="s">
        <v>223</v>
      </c>
      <c r="P3092" t="b">
        <v>0</v>
      </c>
      <c r="Q3092" t="b">
        <v>0</v>
      </c>
      <c r="R3092" t="s">
        <v>2673</v>
      </c>
      <c r="S3092" t="s">
        <v>2674</v>
      </c>
      <c r="T3092" t="s">
        <v>288</v>
      </c>
      <c r="U3092" t="s">
        <v>289</v>
      </c>
      <c r="V3092" t="s">
        <v>289</v>
      </c>
      <c r="W3092" t="s">
        <v>288</v>
      </c>
      <c r="X3092" t="s">
        <v>288</v>
      </c>
      <c r="Y3092" t="s">
        <v>290</v>
      </c>
      <c r="Z3092" t="s">
        <v>291</v>
      </c>
      <c r="AA3092">
        <v>0</v>
      </c>
      <c r="AB3092">
        <v>1516047333</v>
      </c>
      <c r="AD3092" t="s">
        <v>82</v>
      </c>
      <c r="AE3092" t="b">
        <v>0</v>
      </c>
      <c r="AF3092">
        <v>9754008</v>
      </c>
      <c r="AG3092" t="s">
        <v>1246</v>
      </c>
      <c r="AH3092" t="s">
        <v>1246</v>
      </c>
      <c r="AI3092" s="1"/>
      <c r="AJ3092" s="1"/>
      <c r="AK3092" t="s">
        <v>1246</v>
      </c>
      <c r="AL3092">
        <v>151644934</v>
      </c>
      <c r="AM3092" s="1"/>
      <c r="AN3092" s="1"/>
      <c r="AO3092">
        <v>42197</v>
      </c>
      <c r="AP3092">
        <v>0.215</v>
      </c>
      <c r="AQ3092">
        <v>42197</v>
      </c>
      <c r="AR3092">
        <v>5</v>
      </c>
      <c r="AS3092">
        <v>16</v>
      </c>
      <c r="AT3092" t="s">
        <v>83</v>
      </c>
      <c r="AU3092" t="s">
        <v>2675</v>
      </c>
      <c r="AV3092" s="2"/>
      <c r="AW3092">
        <v>151656950</v>
      </c>
      <c r="AX3092" t="s">
        <v>85</v>
      </c>
      <c r="AY3092" t="s">
        <v>292</v>
      </c>
      <c r="AZ3092" t="s">
        <v>291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  <c r="BQ3092">
        <f>PROD_DATA[[#This Row],[Produced Qty]]-PROD_DATA[[#This Row],[Manufactured Qty]]</f>
        <v>0</v>
      </c>
    </row>
    <row r="3093" spans="1:69" x14ac:dyDescent="0.3">
      <c r="A3093" t="s">
        <v>2647</v>
      </c>
      <c r="B3093" t="s">
        <v>1318</v>
      </c>
      <c r="C3093" t="s">
        <v>1319</v>
      </c>
      <c r="D3093" t="s">
        <v>71</v>
      </c>
      <c r="E3093" t="s">
        <v>75</v>
      </c>
      <c r="F3093" t="b">
        <v>0</v>
      </c>
      <c r="G3093" s="1"/>
      <c r="H3093" s="3">
        <v>260010000000</v>
      </c>
      <c r="I3093" t="s">
        <v>286</v>
      </c>
      <c r="J3093" t="s">
        <v>287</v>
      </c>
      <c r="K3093" t="s">
        <v>286</v>
      </c>
      <c r="L3093" s="1"/>
      <c r="M3093" s="2"/>
      <c r="N3093" s="1"/>
      <c r="O3093" t="s">
        <v>223</v>
      </c>
      <c r="P3093" t="b">
        <v>0</v>
      </c>
      <c r="Q3093" t="b">
        <v>0</v>
      </c>
      <c r="R3093" t="s">
        <v>2739</v>
      </c>
      <c r="S3093" t="s">
        <v>2740</v>
      </c>
      <c r="T3093" t="s">
        <v>288</v>
      </c>
      <c r="U3093" t="s">
        <v>289</v>
      </c>
      <c r="V3093" t="s">
        <v>289</v>
      </c>
      <c r="W3093" t="s">
        <v>288</v>
      </c>
      <c r="X3093" t="s">
        <v>288</v>
      </c>
      <c r="Y3093" t="s">
        <v>290</v>
      </c>
      <c r="Z3093" t="s">
        <v>291</v>
      </c>
      <c r="AA3093">
        <v>0</v>
      </c>
      <c r="AB3093">
        <v>1516047333</v>
      </c>
      <c r="AD3093" t="s">
        <v>82</v>
      </c>
      <c r="AE3093" t="b">
        <v>0</v>
      </c>
      <c r="AF3093">
        <v>9754009</v>
      </c>
      <c r="AG3093" t="s">
        <v>1246</v>
      </c>
      <c r="AH3093" t="s">
        <v>1246</v>
      </c>
      <c r="AI3093" s="1"/>
      <c r="AJ3093" s="1"/>
      <c r="AK3093" t="s">
        <v>1246</v>
      </c>
      <c r="AL3093">
        <v>151644934</v>
      </c>
      <c r="AM3093" s="1"/>
      <c r="AN3093" s="1"/>
      <c r="AO3093">
        <v>42197</v>
      </c>
      <c r="AP3093">
        <v>1.35</v>
      </c>
      <c r="AQ3093">
        <v>42197</v>
      </c>
      <c r="AR3093">
        <v>5</v>
      </c>
      <c r="AS3093">
        <v>16</v>
      </c>
      <c r="AT3093" t="s">
        <v>83</v>
      </c>
      <c r="AU3093" t="s">
        <v>2729</v>
      </c>
      <c r="AV3093" s="2"/>
      <c r="AW3093">
        <v>151656953</v>
      </c>
      <c r="AX3093" t="s">
        <v>85</v>
      </c>
      <c r="AY3093" t="s">
        <v>292</v>
      </c>
      <c r="AZ3093" t="s">
        <v>291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  <c r="BQ3093">
        <f>PROD_DATA[[#This Row],[Produced Qty]]-PROD_DATA[[#This Row],[Manufactured Qty]]</f>
        <v>0</v>
      </c>
    </row>
    <row r="3094" spans="1:69" x14ac:dyDescent="0.3">
      <c r="A3094" t="s">
        <v>2647</v>
      </c>
      <c r="B3094" t="s">
        <v>1318</v>
      </c>
      <c r="C3094" t="s">
        <v>1319</v>
      </c>
      <c r="D3094" t="s">
        <v>71</v>
      </c>
      <c r="E3094" t="s">
        <v>75</v>
      </c>
      <c r="F3094" t="b">
        <v>0</v>
      </c>
      <c r="G3094" s="1"/>
      <c r="H3094" s="3">
        <v>260010000000</v>
      </c>
      <c r="I3094" t="s">
        <v>286</v>
      </c>
      <c r="J3094" t="s">
        <v>287</v>
      </c>
      <c r="K3094" t="s">
        <v>286</v>
      </c>
      <c r="L3094" s="1"/>
      <c r="M3094" s="2"/>
      <c r="N3094" s="1"/>
      <c r="O3094" t="s">
        <v>223</v>
      </c>
      <c r="P3094" t="b">
        <v>0</v>
      </c>
      <c r="Q3094" t="b">
        <v>0</v>
      </c>
      <c r="R3094" t="s">
        <v>2741</v>
      </c>
      <c r="S3094" t="s">
        <v>2742</v>
      </c>
      <c r="T3094" t="s">
        <v>288</v>
      </c>
      <c r="U3094" t="s">
        <v>289</v>
      </c>
      <c r="V3094" t="s">
        <v>289</v>
      </c>
      <c r="W3094" t="s">
        <v>288</v>
      </c>
      <c r="X3094" t="s">
        <v>288</v>
      </c>
      <c r="Y3094" t="s">
        <v>290</v>
      </c>
      <c r="Z3094" t="s">
        <v>291</v>
      </c>
      <c r="AA3094">
        <v>0</v>
      </c>
      <c r="AB3094">
        <v>1516047333</v>
      </c>
      <c r="AD3094" t="s">
        <v>82</v>
      </c>
      <c r="AE3094" t="b">
        <v>0</v>
      </c>
      <c r="AF3094">
        <v>9754010</v>
      </c>
      <c r="AG3094" t="s">
        <v>1246</v>
      </c>
      <c r="AH3094" t="s">
        <v>1246</v>
      </c>
      <c r="AI3094" s="1"/>
      <c r="AJ3094" s="1"/>
      <c r="AK3094" t="s">
        <v>1246</v>
      </c>
      <c r="AL3094">
        <v>151644934</v>
      </c>
      <c r="AM3094" s="1"/>
      <c r="AN3094" s="1"/>
      <c r="AO3094">
        <v>42197</v>
      </c>
      <c r="AP3094">
        <v>1.35</v>
      </c>
      <c r="AQ3094">
        <v>42197</v>
      </c>
      <c r="AR3094">
        <v>5</v>
      </c>
      <c r="AS3094">
        <v>16</v>
      </c>
      <c r="AT3094" t="s">
        <v>83</v>
      </c>
      <c r="AU3094" t="s">
        <v>2726</v>
      </c>
      <c r="AV3094" s="2"/>
      <c r="AW3094">
        <v>151656952</v>
      </c>
      <c r="AX3094" t="s">
        <v>85</v>
      </c>
      <c r="AY3094" t="s">
        <v>292</v>
      </c>
      <c r="AZ3094" t="s">
        <v>291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  <c r="BQ3094">
        <f>PROD_DATA[[#This Row],[Produced Qty]]-PROD_DATA[[#This Row],[Manufactured Qty]]</f>
        <v>0</v>
      </c>
    </row>
    <row r="3095" spans="1:69" x14ac:dyDescent="0.3">
      <c r="A3095" t="s">
        <v>2647</v>
      </c>
      <c r="B3095" t="s">
        <v>1318</v>
      </c>
      <c r="C3095" t="s">
        <v>1319</v>
      </c>
      <c r="D3095" t="s">
        <v>71</v>
      </c>
      <c r="E3095" t="s">
        <v>75</v>
      </c>
      <c r="F3095" t="b">
        <v>0</v>
      </c>
      <c r="G3095" s="1"/>
      <c r="H3095" s="3">
        <v>260010000000</v>
      </c>
      <c r="I3095" t="s">
        <v>286</v>
      </c>
      <c r="J3095" t="s">
        <v>287</v>
      </c>
      <c r="K3095" t="s">
        <v>286</v>
      </c>
      <c r="L3095" s="1"/>
      <c r="M3095" s="2"/>
      <c r="N3095" s="1"/>
      <c r="O3095" t="s">
        <v>223</v>
      </c>
      <c r="P3095" t="b">
        <v>0</v>
      </c>
      <c r="Q3095" t="b">
        <v>0</v>
      </c>
      <c r="R3095" t="s">
        <v>2743</v>
      </c>
      <c r="S3095" t="s">
        <v>2744</v>
      </c>
      <c r="T3095" t="s">
        <v>288</v>
      </c>
      <c r="U3095" t="s">
        <v>289</v>
      </c>
      <c r="V3095" t="s">
        <v>289</v>
      </c>
      <c r="W3095" t="s">
        <v>288</v>
      </c>
      <c r="X3095" t="s">
        <v>288</v>
      </c>
      <c r="Y3095" t="s">
        <v>290</v>
      </c>
      <c r="Z3095" t="s">
        <v>291</v>
      </c>
      <c r="AA3095">
        <v>0</v>
      </c>
      <c r="AB3095">
        <v>1516047333</v>
      </c>
      <c r="AD3095" t="s">
        <v>82</v>
      </c>
      <c r="AE3095" t="b">
        <v>0</v>
      </c>
      <c r="AF3095">
        <v>9754011</v>
      </c>
      <c r="AG3095" t="s">
        <v>1246</v>
      </c>
      <c r="AH3095" t="s">
        <v>1246</v>
      </c>
      <c r="AI3095" s="1"/>
      <c r="AJ3095" s="1"/>
      <c r="AK3095" t="s">
        <v>1246</v>
      </c>
      <c r="AL3095">
        <v>151644934</v>
      </c>
      <c r="AM3095" s="1"/>
      <c r="AN3095" s="1"/>
      <c r="AO3095">
        <v>42197</v>
      </c>
      <c r="AP3095">
        <v>1.35</v>
      </c>
      <c r="AQ3095">
        <v>42197</v>
      </c>
      <c r="AR3095">
        <v>5</v>
      </c>
      <c r="AS3095">
        <v>16</v>
      </c>
      <c r="AT3095" t="s">
        <v>83</v>
      </c>
      <c r="AU3095" t="s">
        <v>2732</v>
      </c>
      <c r="AV3095" s="2"/>
      <c r="AW3095">
        <v>151656954</v>
      </c>
      <c r="AX3095" t="s">
        <v>85</v>
      </c>
      <c r="AY3095" t="s">
        <v>292</v>
      </c>
      <c r="AZ3095" t="s">
        <v>291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  <c r="BQ3095">
        <f>PROD_DATA[[#This Row],[Produced Qty]]-PROD_DATA[[#This Row],[Manufactured Qty]]</f>
        <v>0</v>
      </c>
    </row>
    <row r="3096" spans="1:69" x14ac:dyDescent="0.3">
      <c r="A3096" t="s">
        <v>2647</v>
      </c>
      <c r="B3096" t="s">
        <v>1318</v>
      </c>
      <c r="C3096" t="s">
        <v>1319</v>
      </c>
      <c r="D3096" t="s">
        <v>71</v>
      </c>
      <c r="E3096" t="s">
        <v>75</v>
      </c>
      <c r="F3096" t="b">
        <v>0</v>
      </c>
      <c r="G3096" s="1"/>
      <c r="H3096" s="3">
        <v>260010000000</v>
      </c>
      <c r="I3096" t="s">
        <v>286</v>
      </c>
      <c r="J3096" t="s">
        <v>287</v>
      </c>
      <c r="K3096" t="s">
        <v>286</v>
      </c>
      <c r="L3096" s="1"/>
      <c r="M3096" s="2"/>
      <c r="N3096" s="1"/>
      <c r="O3096" t="s">
        <v>223</v>
      </c>
      <c r="P3096" t="b">
        <v>0</v>
      </c>
      <c r="Q3096" t="b">
        <v>0</v>
      </c>
      <c r="R3096" t="s">
        <v>2745</v>
      </c>
      <c r="S3096" t="s">
        <v>2746</v>
      </c>
      <c r="T3096" t="s">
        <v>288</v>
      </c>
      <c r="U3096" t="s">
        <v>289</v>
      </c>
      <c r="V3096" t="s">
        <v>289</v>
      </c>
      <c r="W3096" t="s">
        <v>288</v>
      </c>
      <c r="X3096" t="s">
        <v>288</v>
      </c>
      <c r="Y3096" t="s">
        <v>290</v>
      </c>
      <c r="Z3096" t="s">
        <v>291</v>
      </c>
      <c r="AA3096">
        <v>0</v>
      </c>
      <c r="AB3096">
        <v>1516047333</v>
      </c>
      <c r="AD3096" t="s">
        <v>82</v>
      </c>
      <c r="AE3096" t="b">
        <v>0</v>
      </c>
      <c r="AF3096">
        <v>9754012</v>
      </c>
      <c r="AG3096" t="s">
        <v>1246</v>
      </c>
      <c r="AH3096" t="s">
        <v>1246</v>
      </c>
      <c r="AI3096" s="1"/>
      <c r="AJ3096" s="1"/>
      <c r="AK3096" t="s">
        <v>1246</v>
      </c>
      <c r="AL3096">
        <v>151644934</v>
      </c>
      <c r="AM3096" s="1"/>
      <c r="AN3096" s="1"/>
      <c r="AO3096">
        <v>42197</v>
      </c>
      <c r="AP3096">
        <v>1.35</v>
      </c>
      <c r="AQ3096">
        <v>42197</v>
      </c>
      <c r="AR3096">
        <v>5</v>
      </c>
      <c r="AS3096">
        <v>16</v>
      </c>
      <c r="AT3096" t="s">
        <v>83</v>
      </c>
      <c r="AU3096" t="s">
        <v>2747</v>
      </c>
      <c r="AV3096" s="2"/>
      <c r="AW3096">
        <v>151656955</v>
      </c>
      <c r="AX3096" t="s">
        <v>85</v>
      </c>
      <c r="AY3096" t="s">
        <v>292</v>
      </c>
      <c r="AZ3096" t="s">
        <v>291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  <c r="BQ3096">
        <f>PROD_DATA[[#This Row],[Produced Qty]]-PROD_DATA[[#This Row],[Manufactured Qty]]</f>
        <v>0</v>
      </c>
    </row>
    <row r="3097" spans="1:69" x14ac:dyDescent="0.3">
      <c r="A3097" t="s">
        <v>2647</v>
      </c>
      <c r="B3097" t="s">
        <v>1318</v>
      </c>
      <c r="C3097" t="s">
        <v>1319</v>
      </c>
      <c r="D3097" t="s">
        <v>71</v>
      </c>
      <c r="E3097" t="s">
        <v>75</v>
      </c>
      <c r="F3097" t="b">
        <v>0</v>
      </c>
      <c r="G3097" s="1"/>
      <c r="H3097" s="3">
        <v>260010000000</v>
      </c>
      <c r="I3097" t="s">
        <v>286</v>
      </c>
      <c r="J3097" t="s">
        <v>287</v>
      </c>
      <c r="K3097" t="s">
        <v>286</v>
      </c>
      <c r="L3097" s="1"/>
      <c r="M3097" s="2"/>
      <c r="N3097" s="1"/>
      <c r="O3097" t="s">
        <v>223</v>
      </c>
      <c r="P3097" t="b">
        <v>0</v>
      </c>
      <c r="Q3097" t="b">
        <v>0</v>
      </c>
      <c r="R3097" t="s">
        <v>2748</v>
      </c>
      <c r="S3097" t="s">
        <v>2749</v>
      </c>
      <c r="T3097" t="s">
        <v>288</v>
      </c>
      <c r="U3097" t="s">
        <v>289</v>
      </c>
      <c r="V3097" t="s">
        <v>289</v>
      </c>
      <c r="W3097" t="s">
        <v>288</v>
      </c>
      <c r="X3097" t="s">
        <v>288</v>
      </c>
      <c r="Y3097" t="s">
        <v>290</v>
      </c>
      <c r="Z3097" t="s">
        <v>291</v>
      </c>
      <c r="AA3097">
        <v>0</v>
      </c>
      <c r="AB3097">
        <v>1516047333</v>
      </c>
      <c r="AD3097" t="s">
        <v>82</v>
      </c>
      <c r="AE3097" t="b">
        <v>0</v>
      </c>
      <c r="AF3097">
        <v>9754014</v>
      </c>
      <c r="AG3097" t="s">
        <v>1246</v>
      </c>
      <c r="AH3097" t="s">
        <v>1246</v>
      </c>
      <c r="AI3097" s="1"/>
      <c r="AJ3097" s="1"/>
      <c r="AK3097" t="s">
        <v>1246</v>
      </c>
      <c r="AL3097">
        <v>151644934</v>
      </c>
      <c r="AM3097" s="1"/>
      <c r="AN3097" s="1"/>
      <c r="AO3097">
        <v>42197</v>
      </c>
      <c r="AP3097">
        <v>1.35</v>
      </c>
      <c r="AQ3097">
        <v>42197</v>
      </c>
      <c r="AR3097">
        <v>5</v>
      </c>
      <c r="AS3097">
        <v>16</v>
      </c>
      <c r="AT3097" t="s">
        <v>83</v>
      </c>
      <c r="AU3097" t="s">
        <v>2750</v>
      </c>
      <c r="AV3097" s="2"/>
      <c r="AW3097">
        <v>151656956</v>
      </c>
      <c r="AX3097" t="s">
        <v>207</v>
      </c>
      <c r="AY3097" t="s">
        <v>292</v>
      </c>
      <c r="AZ3097" t="s">
        <v>291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  <c r="BQ3097">
        <f>PROD_DATA[[#This Row],[Produced Qty]]-PROD_DATA[[#This Row],[Manufactured Qty]]</f>
        <v>0</v>
      </c>
    </row>
    <row r="3098" spans="1:69" x14ac:dyDescent="0.3">
      <c r="A3098" t="s">
        <v>2647</v>
      </c>
      <c r="B3098" t="s">
        <v>1318</v>
      </c>
      <c r="C3098" t="s">
        <v>1319</v>
      </c>
      <c r="D3098" t="s">
        <v>71</v>
      </c>
      <c r="E3098" t="s">
        <v>75</v>
      </c>
      <c r="F3098" t="b">
        <v>0</v>
      </c>
      <c r="G3098" s="1"/>
      <c r="H3098" s="3">
        <v>260010000000</v>
      </c>
      <c r="I3098" t="s">
        <v>286</v>
      </c>
      <c r="J3098" t="s">
        <v>287</v>
      </c>
      <c r="K3098" t="s">
        <v>286</v>
      </c>
      <c r="L3098" s="1"/>
      <c r="M3098" s="2"/>
      <c r="N3098" s="1"/>
      <c r="O3098" t="s">
        <v>223</v>
      </c>
      <c r="P3098" t="b">
        <v>0</v>
      </c>
      <c r="Q3098" t="b">
        <v>0</v>
      </c>
      <c r="R3098" t="s">
        <v>2652</v>
      </c>
      <c r="S3098" t="s">
        <v>2653</v>
      </c>
      <c r="T3098" t="s">
        <v>288</v>
      </c>
      <c r="U3098" t="s">
        <v>289</v>
      </c>
      <c r="V3098" t="s">
        <v>289</v>
      </c>
      <c r="W3098" t="s">
        <v>288</v>
      </c>
      <c r="X3098" t="s">
        <v>288</v>
      </c>
      <c r="Y3098" t="s">
        <v>290</v>
      </c>
      <c r="Z3098" t="s">
        <v>291</v>
      </c>
      <c r="AA3098">
        <v>0</v>
      </c>
      <c r="AB3098">
        <v>1516047333</v>
      </c>
      <c r="AD3098" t="s">
        <v>82</v>
      </c>
      <c r="AE3098" t="b">
        <v>0</v>
      </c>
      <c r="AF3098">
        <v>9754017</v>
      </c>
      <c r="AG3098" t="s">
        <v>1246</v>
      </c>
      <c r="AH3098" t="s">
        <v>1246</v>
      </c>
      <c r="AI3098" s="1"/>
      <c r="AJ3098" s="1"/>
      <c r="AK3098" t="s">
        <v>1246</v>
      </c>
      <c r="AL3098">
        <v>151644934</v>
      </c>
      <c r="AM3098" s="1"/>
      <c r="AN3098" s="1"/>
      <c r="AO3098">
        <v>42197</v>
      </c>
      <c r="AP3098">
        <v>0.48499999999999999</v>
      </c>
      <c r="AQ3098">
        <v>42197</v>
      </c>
      <c r="AR3098">
        <v>5</v>
      </c>
      <c r="AS3098">
        <v>16</v>
      </c>
      <c r="AT3098" t="s">
        <v>83</v>
      </c>
      <c r="AU3098" t="s">
        <v>2654</v>
      </c>
      <c r="AV3098" s="2"/>
      <c r="AW3098">
        <v>151656957</v>
      </c>
      <c r="AX3098" t="s">
        <v>85</v>
      </c>
      <c r="AY3098" t="s">
        <v>292</v>
      </c>
      <c r="AZ3098" t="s">
        <v>291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  <c r="BQ3098">
        <f>PROD_DATA[[#This Row],[Produced Qty]]-PROD_DATA[[#This Row],[Manufactured Qty]]</f>
        <v>0</v>
      </c>
    </row>
    <row r="3099" spans="1:69" x14ac:dyDescent="0.3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1"/>
      <c r="H3099" s="3">
        <v>2600100000000</v>
      </c>
      <c r="I3099" t="s">
        <v>305</v>
      </c>
      <c r="J3099" t="s">
        <v>306</v>
      </c>
      <c r="K3099" t="s">
        <v>305</v>
      </c>
      <c r="L3099" s="1"/>
      <c r="M3099" s="2"/>
      <c r="N3099" s="1"/>
      <c r="O3099" t="s">
        <v>75</v>
      </c>
      <c r="P3099" t="b">
        <v>0</v>
      </c>
      <c r="Q3099" t="b">
        <v>0</v>
      </c>
      <c r="R3099" t="s">
        <v>164</v>
      </c>
      <c r="S3099" t="s">
        <v>165</v>
      </c>
      <c r="T3099" t="s">
        <v>119</v>
      </c>
      <c r="U3099" t="s">
        <v>120</v>
      </c>
      <c r="V3099" t="s">
        <v>121</v>
      </c>
      <c r="W3099" t="s">
        <v>119</v>
      </c>
      <c r="X3099" t="s">
        <v>122</v>
      </c>
      <c r="Y3099" t="s">
        <v>123</v>
      </c>
      <c r="Z3099" t="s">
        <v>124</v>
      </c>
      <c r="AA3099">
        <v>0</v>
      </c>
      <c r="AB3099">
        <v>1516047472</v>
      </c>
      <c r="AD3099" t="s">
        <v>82</v>
      </c>
      <c r="AE3099" t="b">
        <v>0</v>
      </c>
      <c r="AF3099">
        <v>99144987</v>
      </c>
      <c r="AG3099" t="s">
        <v>601</v>
      </c>
      <c r="AH3099" t="s">
        <v>437</v>
      </c>
      <c r="AI3099" s="1"/>
      <c r="AJ3099" s="1"/>
      <c r="AK3099" t="s">
        <v>601</v>
      </c>
      <c r="AL3099">
        <v>151656880</v>
      </c>
      <c r="AM3099" s="1"/>
      <c r="AN3099" s="1"/>
      <c r="AO3099">
        <v>42016</v>
      </c>
      <c r="AP3099">
        <v>0.19500000000000001</v>
      </c>
      <c r="AQ3099" t="s">
        <v>437</v>
      </c>
      <c r="AR3099">
        <v>16</v>
      </c>
      <c r="AS3099">
        <v>16</v>
      </c>
      <c r="AT3099" t="s">
        <v>163</v>
      </c>
      <c r="AU3099" t="s">
        <v>129</v>
      </c>
      <c r="AV3099" s="2"/>
      <c r="AW3099">
        <v>151662894</v>
      </c>
      <c r="AX3099" t="s">
        <v>85</v>
      </c>
      <c r="AY3099" t="s">
        <v>126</v>
      </c>
      <c r="AZ3099" t="s">
        <v>124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  <c r="BQ3099">
        <f>PROD_DATA[[#This Row],[Produced Qty]]-PROD_DATA[[#This Row],[Manufactured Qty]]</f>
        <v>24000</v>
      </c>
    </row>
    <row r="3100" spans="1:69" x14ac:dyDescent="0.3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1"/>
      <c r="H3100" s="3">
        <v>2600100000000</v>
      </c>
      <c r="I3100" t="s">
        <v>305</v>
      </c>
      <c r="J3100" t="s">
        <v>306</v>
      </c>
      <c r="K3100" t="s">
        <v>305</v>
      </c>
      <c r="L3100" s="1"/>
      <c r="M3100" s="2"/>
      <c r="N3100" s="1"/>
      <c r="O3100" t="s">
        <v>75</v>
      </c>
      <c r="P3100" t="b">
        <v>0</v>
      </c>
      <c r="Q3100" t="b">
        <v>0</v>
      </c>
      <c r="R3100" t="s">
        <v>166</v>
      </c>
      <c r="S3100" t="s">
        <v>167</v>
      </c>
      <c r="T3100" t="s">
        <v>119</v>
      </c>
      <c r="U3100" t="s">
        <v>120</v>
      </c>
      <c r="V3100" t="s">
        <v>121</v>
      </c>
      <c r="W3100" t="s">
        <v>119</v>
      </c>
      <c r="X3100" t="s">
        <v>122</v>
      </c>
      <c r="Y3100" t="s">
        <v>123</v>
      </c>
      <c r="Z3100" t="s">
        <v>124</v>
      </c>
      <c r="AA3100">
        <v>0</v>
      </c>
      <c r="AB3100">
        <v>1516047472</v>
      </c>
      <c r="AD3100" t="s">
        <v>82</v>
      </c>
      <c r="AE3100" t="b">
        <v>0</v>
      </c>
      <c r="AF3100">
        <v>99144982</v>
      </c>
      <c r="AG3100" t="s">
        <v>601</v>
      </c>
      <c r="AH3100" t="s">
        <v>437</v>
      </c>
      <c r="AI3100" s="1"/>
      <c r="AJ3100" s="1"/>
      <c r="AK3100" t="s">
        <v>601</v>
      </c>
      <c r="AL3100">
        <v>151656880</v>
      </c>
      <c r="AM3100" s="1"/>
      <c r="AN3100" s="1"/>
      <c r="AO3100">
        <v>42016</v>
      </c>
      <c r="AP3100">
        <v>0.39</v>
      </c>
      <c r="AQ3100" t="s">
        <v>437</v>
      </c>
      <c r="AR3100">
        <v>16</v>
      </c>
      <c r="AS3100">
        <v>16</v>
      </c>
      <c r="AT3100" t="s">
        <v>163</v>
      </c>
      <c r="AU3100" t="s">
        <v>99</v>
      </c>
      <c r="AV3100" s="2"/>
      <c r="AW3100">
        <v>151662891</v>
      </c>
      <c r="AX3100" t="s">
        <v>85</v>
      </c>
      <c r="AY3100" t="s">
        <v>126</v>
      </c>
      <c r="AZ3100" t="s">
        <v>124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  <c r="BQ3100">
        <f>PROD_DATA[[#This Row],[Produced Qty]]-PROD_DATA[[#This Row],[Manufactured Qty]]</f>
        <v>21000</v>
      </c>
    </row>
    <row r="3101" spans="1:69" x14ac:dyDescent="0.3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1"/>
      <c r="H3101" s="3">
        <v>2600100000000</v>
      </c>
      <c r="I3101" t="s">
        <v>305</v>
      </c>
      <c r="J3101" t="s">
        <v>306</v>
      </c>
      <c r="K3101" t="s">
        <v>305</v>
      </c>
      <c r="L3101" s="1"/>
      <c r="M3101" s="2"/>
      <c r="N3101" s="1"/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19</v>
      </c>
      <c r="U3101" t="s">
        <v>120</v>
      </c>
      <c r="V3101" t="s">
        <v>121</v>
      </c>
      <c r="W3101" t="s">
        <v>119</v>
      </c>
      <c r="X3101" t="s">
        <v>122</v>
      </c>
      <c r="Y3101" t="s">
        <v>123</v>
      </c>
      <c r="Z3101" t="s">
        <v>124</v>
      </c>
      <c r="AA3101">
        <v>0</v>
      </c>
      <c r="AB3101">
        <v>1516047472</v>
      </c>
      <c r="AD3101" t="s">
        <v>82</v>
      </c>
      <c r="AE3101" t="b">
        <v>0</v>
      </c>
      <c r="AF3101">
        <v>99144984</v>
      </c>
      <c r="AG3101" t="s">
        <v>601</v>
      </c>
      <c r="AH3101" t="s">
        <v>437</v>
      </c>
      <c r="AI3101" s="1"/>
      <c r="AJ3101" s="1"/>
      <c r="AK3101" t="s">
        <v>601</v>
      </c>
      <c r="AL3101">
        <v>151656880</v>
      </c>
      <c r="AM3101" s="1"/>
      <c r="AN3101" s="1"/>
      <c r="AO3101">
        <v>42016</v>
      </c>
      <c r="AP3101">
        <v>0.39</v>
      </c>
      <c r="AQ3101" t="s">
        <v>437</v>
      </c>
      <c r="AR3101">
        <v>16</v>
      </c>
      <c r="AS3101">
        <v>16</v>
      </c>
      <c r="AT3101" t="s">
        <v>163</v>
      </c>
      <c r="AU3101" t="s">
        <v>99</v>
      </c>
      <c r="AV3101" s="2"/>
      <c r="AW3101">
        <v>151662892</v>
      </c>
      <c r="AX3101" t="s">
        <v>85</v>
      </c>
      <c r="AY3101" t="s">
        <v>126</v>
      </c>
      <c r="AZ3101" t="s">
        <v>124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  <c r="BQ3101">
        <f>PROD_DATA[[#This Row],[Produced Qty]]-PROD_DATA[[#This Row],[Manufactured Qty]]</f>
        <v>21000</v>
      </c>
    </row>
    <row r="3102" spans="1:69" x14ac:dyDescent="0.3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1"/>
      <c r="H3102" s="3">
        <v>2600100000000</v>
      </c>
      <c r="I3102" t="s">
        <v>305</v>
      </c>
      <c r="J3102" t="s">
        <v>306</v>
      </c>
      <c r="K3102" t="s">
        <v>305</v>
      </c>
      <c r="L3102" s="1"/>
      <c r="M3102" s="2"/>
      <c r="N3102" s="1"/>
      <c r="O3102" t="s">
        <v>75</v>
      </c>
      <c r="P3102" t="b">
        <v>0</v>
      </c>
      <c r="Q3102" t="b">
        <v>0</v>
      </c>
      <c r="R3102" t="s">
        <v>2411</v>
      </c>
      <c r="S3102" t="s">
        <v>2412</v>
      </c>
      <c r="T3102" t="s">
        <v>119</v>
      </c>
      <c r="U3102" t="s">
        <v>120</v>
      </c>
      <c r="V3102" t="s">
        <v>121</v>
      </c>
      <c r="W3102" t="s">
        <v>119</v>
      </c>
      <c r="X3102" t="s">
        <v>122</v>
      </c>
      <c r="Y3102" t="s">
        <v>123</v>
      </c>
      <c r="Z3102" t="s">
        <v>124</v>
      </c>
      <c r="AA3102">
        <v>0</v>
      </c>
      <c r="AB3102">
        <v>1516047472</v>
      </c>
      <c r="AD3102" t="s">
        <v>82</v>
      </c>
      <c r="AE3102" t="b">
        <v>0</v>
      </c>
      <c r="AF3102">
        <v>99144985</v>
      </c>
      <c r="AG3102" t="s">
        <v>601</v>
      </c>
      <c r="AH3102" t="s">
        <v>437</v>
      </c>
      <c r="AI3102" s="1"/>
      <c r="AJ3102" s="1"/>
      <c r="AK3102" t="s">
        <v>601</v>
      </c>
      <c r="AL3102">
        <v>151656880</v>
      </c>
      <c r="AM3102" s="1"/>
      <c r="AN3102" s="1"/>
      <c r="AO3102">
        <v>42016</v>
      </c>
      <c r="AP3102">
        <v>0.39</v>
      </c>
      <c r="AQ3102" t="s">
        <v>437</v>
      </c>
      <c r="AR3102">
        <v>16</v>
      </c>
      <c r="AS3102">
        <v>16</v>
      </c>
      <c r="AT3102" t="s">
        <v>163</v>
      </c>
      <c r="AU3102" t="s">
        <v>99</v>
      </c>
      <c r="AV3102" s="2"/>
      <c r="AW3102">
        <v>151662893</v>
      </c>
      <c r="AX3102" t="s">
        <v>85</v>
      </c>
      <c r="AY3102" t="s">
        <v>126</v>
      </c>
      <c r="AZ3102" t="s">
        <v>124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  <c r="BQ3102">
        <f>PROD_DATA[[#This Row],[Produced Qty]]-PROD_DATA[[#This Row],[Manufactured Qty]]</f>
        <v>20900</v>
      </c>
    </row>
    <row r="3103" spans="1:69" x14ac:dyDescent="0.3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1"/>
      <c r="H3103" s="3">
        <v>2600100000000</v>
      </c>
      <c r="I3103" t="s">
        <v>73</v>
      </c>
      <c r="J3103" t="s">
        <v>74</v>
      </c>
      <c r="K3103" t="s">
        <v>73</v>
      </c>
      <c r="L3103" s="1"/>
      <c r="M3103" s="2"/>
      <c r="N3103" s="1"/>
      <c r="O3103" t="s">
        <v>75</v>
      </c>
      <c r="P3103" t="b">
        <v>0</v>
      </c>
      <c r="Q3103" t="b">
        <v>0</v>
      </c>
      <c r="R3103" t="s">
        <v>2751</v>
      </c>
      <c r="S3103" t="s">
        <v>2752</v>
      </c>
      <c r="T3103" t="s">
        <v>250</v>
      </c>
      <c r="U3103" t="s">
        <v>251</v>
      </c>
      <c r="W3103" t="s">
        <v>250</v>
      </c>
      <c r="Y3103" t="s">
        <v>80</v>
      </c>
      <c r="Z3103" t="s">
        <v>81</v>
      </c>
      <c r="AA3103">
        <v>100</v>
      </c>
      <c r="AB3103">
        <v>1516047503</v>
      </c>
      <c r="AD3103" t="s">
        <v>82</v>
      </c>
      <c r="AE3103" t="b">
        <v>0</v>
      </c>
      <c r="AF3103">
        <v>99144881</v>
      </c>
      <c r="AG3103" t="s">
        <v>437</v>
      </c>
      <c r="AH3103" t="s">
        <v>437</v>
      </c>
      <c r="AI3103" s="1"/>
      <c r="AJ3103" s="1"/>
      <c r="AK3103" t="s">
        <v>437</v>
      </c>
      <c r="AL3103">
        <v>151656934</v>
      </c>
      <c r="AM3103" s="1"/>
      <c r="AN3103" s="1"/>
      <c r="AO3103" t="s">
        <v>1242</v>
      </c>
      <c r="AP3103">
        <v>0.42499999999999999</v>
      </c>
      <c r="AQ3103" t="s">
        <v>437</v>
      </c>
      <c r="AR3103">
        <v>5</v>
      </c>
      <c r="AS3103">
        <v>6</v>
      </c>
      <c r="AT3103" t="s">
        <v>83</v>
      </c>
      <c r="AU3103" t="s">
        <v>2753</v>
      </c>
      <c r="AV3103" s="2"/>
      <c r="AW3103">
        <v>151662946</v>
      </c>
      <c r="AX3103" t="s">
        <v>85</v>
      </c>
      <c r="AY3103" t="s">
        <v>86</v>
      </c>
      <c r="AZ3103" t="s">
        <v>87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  <c r="BQ3103">
        <f>PROD_DATA[[#This Row],[Produced Qty]]-PROD_DATA[[#This Row],[Manufactured Qty]]</f>
        <v>0</v>
      </c>
    </row>
    <row r="3104" spans="1:69" x14ac:dyDescent="0.3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1"/>
      <c r="H3104" s="3">
        <v>2600100000000</v>
      </c>
      <c r="I3104" t="s">
        <v>73</v>
      </c>
      <c r="J3104" t="s">
        <v>74</v>
      </c>
      <c r="K3104" t="s">
        <v>73</v>
      </c>
      <c r="L3104" s="1"/>
      <c r="M3104" s="2"/>
      <c r="N3104" s="1"/>
      <c r="O3104" t="s">
        <v>75</v>
      </c>
      <c r="P3104" t="b">
        <v>0</v>
      </c>
      <c r="Q3104" t="b">
        <v>0</v>
      </c>
      <c r="R3104" t="s">
        <v>2751</v>
      </c>
      <c r="S3104" t="s">
        <v>2752</v>
      </c>
      <c r="T3104" t="s">
        <v>250</v>
      </c>
      <c r="U3104" t="s">
        <v>251</v>
      </c>
      <c r="W3104" t="s">
        <v>250</v>
      </c>
      <c r="Y3104" t="s">
        <v>80</v>
      </c>
      <c r="Z3104" t="s">
        <v>81</v>
      </c>
      <c r="AA3104">
        <v>100</v>
      </c>
      <c r="AB3104">
        <v>1516047503</v>
      </c>
      <c r="AD3104" t="s">
        <v>82</v>
      </c>
      <c r="AE3104" t="b">
        <v>0</v>
      </c>
      <c r="AF3104">
        <v>99144881</v>
      </c>
      <c r="AG3104" t="s">
        <v>437</v>
      </c>
      <c r="AH3104" t="s">
        <v>437</v>
      </c>
      <c r="AI3104" s="1"/>
      <c r="AJ3104" s="1"/>
      <c r="AK3104" t="s">
        <v>437</v>
      </c>
      <c r="AL3104">
        <v>151656934</v>
      </c>
      <c r="AM3104" s="1"/>
      <c r="AN3104" s="1"/>
      <c r="AO3104" t="s">
        <v>1242</v>
      </c>
      <c r="AP3104">
        <v>0.42499999999999999</v>
      </c>
      <c r="AQ3104" t="s">
        <v>437</v>
      </c>
      <c r="AR3104">
        <v>5</v>
      </c>
      <c r="AS3104">
        <v>6</v>
      </c>
      <c r="AT3104" t="s">
        <v>83</v>
      </c>
      <c r="AU3104" t="s">
        <v>2579</v>
      </c>
      <c r="AV3104" s="2"/>
      <c r="AW3104">
        <v>151662946</v>
      </c>
      <c r="AX3104" t="s">
        <v>85</v>
      </c>
      <c r="AY3104" t="s">
        <v>86</v>
      </c>
      <c r="AZ3104" t="s">
        <v>87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  <c r="BQ3104">
        <f>PROD_DATA[[#This Row],[Produced Qty]]-PROD_DATA[[#This Row],[Manufactured Qty]]</f>
        <v>0</v>
      </c>
    </row>
    <row r="3105" spans="1:69" x14ac:dyDescent="0.3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1"/>
      <c r="H3105" s="3">
        <v>2600100000000</v>
      </c>
      <c r="I3105" t="s">
        <v>73</v>
      </c>
      <c r="J3105" t="s">
        <v>74</v>
      </c>
      <c r="K3105" t="s">
        <v>73</v>
      </c>
      <c r="L3105" s="1"/>
      <c r="M3105" s="2"/>
      <c r="N3105" s="1"/>
      <c r="O3105" t="s">
        <v>75</v>
      </c>
      <c r="P3105" t="b">
        <v>0</v>
      </c>
      <c r="Q3105" t="b">
        <v>0</v>
      </c>
      <c r="R3105" t="s">
        <v>2751</v>
      </c>
      <c r="S3105" t="s">
        <v>2752</v>
      </c>
      <c r="T3105" t="s">
        <v>250</v>
      </c>
      <c r="U3105" t="s">
        <v>251</v>
      </c>
      <c r="W3105" t="s">
        <v>250</v>
      </c>
      <c r="Y3105" t="s">
        <v>80</v>
      </c>
      <c r="Z3105" t="s">
        <v>81</v>
      </c>
      <c r="AA3105">
        <v>100</v>
      </c>
      <c r="AB3105">
        <v>1516047503</v>
      </c>
      <c r="AD3105" t="s">
        <v>82</v>
      </c>
      <c r="AE3105" t="b">
        <v>0</v>
      </c>
      <c r="AF3105">
        <v>99144881</v>
      </c>
      <c r="AG3105" t="s">
        <v>437</v>
      </c>
      <c r="AH3105" t="s">
        <v>437</v>
      </c>
      <c r="AI3105" s="1"/>
      <c r="AJ3105" s="1"/>
      <c r="AK3105" t="s">
        <v>437</v>
      </c>
      <c r="AL3105">
        <v>151656934</v>
      </c>
      <c r="AM3105" s="1"/>
      <c r="AN3105" s="1"/>
      <c r="AO3105" t="s">
        <v>1242</v>
      </c>
      <c r="AP3105">
        <v>0.42499999999999999</v>
      </c>
      <c r="AQ3105" t="s">
        <v>437</v>
      </c>
      <c r="AR3105">
        <v>5</v>
      </c>
      <c r="AS3105">
        <v>6</v>
      </c>
      <c r="AT3105" t="s">
        <v>83</v>
      </c>
      <c r="AU3105" t="s">
        <v>2580</v>
      </c>
      <c r="AV3105" s="2"/>
      <c r="AW3105">
        <v>151662946</v>
      </c>
      <c r="AX3105" t="s">
        <v>85</v>
      </c>
      <c r="AY3105" t="s">
        <v>86</v>
      </c>
      <c r="AZ3105" t="s">
        <v>87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  <c r="BQ3105">
        <f>PROD_DATA[[#This Row],[Produced Qty]]-PROD_DATA[[#This Row],[Manufactured Qty]]</f>
        <v>0</v>
      </c>
    </row>
    <row r="3106" spans="1:69" x14ac:dyDescent="0.3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1"/>
      <c r="H3106" s="3">
        <v>2600100000000</v>
      </c>
      <c r="I3106" t="s">
        <v>73</v>
      </c>
      <c r="J3106" t="s">
        <v>74</v>
      </c>
      <c r="K3106" t="s">
        <v>73</v>
      </c>
      <c r="L3106" s="1"/>
      <c r="M3106" s="2"/>
      <c r="N3106" s="1"/>
      <c r="O3106" t="s">
        <v>75</v>
      </c>
      <c r="P3106" t="b">
        <v>0</v>
      </c>
      <c r="Q3106" t="b">
        <v>0</v>
      </c>
      <c r="R3106" t="s">
        <v>2751</v>
      </c>
      <c r="S3106" t="s">
        <v>2752</v>
      </c>
      <c r="T3106" t="s">
        <v>250</v>
      </c>
      <c r="U3106" t="s">
        <v>251</v>
      </c>
      <c r="W3106" t="s">
        <v>250</v>
      </c>
      <c r="Y3106" t="s">
        <v>80</v>
      </c>
      <c r="Z3106" t="s">
        <v>81</v>
      </c>
      <c r="AA3106">
        <v>100</v>
      </c>
      <c r="AB3106">
        <v>1516047503</v>
      </c>
      <c r="AD3106" t="s">
        <v>82</v>
      </c>
      <c r="AE3106" t="b">
        <v>0</v>
      </c>
      <c r="AF3106">
        <v>99144881</v>
      </c>
      <c r="AG3106" t="s">
        <v>437</v>
      </c>
      <c r="AH3106" t="s">
        <v>437</v>
      </c>
      <c r="AI3106" s="1"/>
      <c r="AJ3106" s="1"/>
      <c r="AK3106" t="s">
        <v>437</v>
      </c>
      <c r="AL3106">
        <v>151656934</v>
      </c>
      <c r="AM3106" s="1"/>
      <c r="AN3106" s="1"/>
      <c r="AO3106" t="s">
        <v>1242</v>
      </c>
      <c r="AP3106">
        <v>0.42499999999999999</v>
      </c>
      <c r="AQ3106" t="s">
        <v>437</v>
      </c>
      <c r="AR3106">
        <v>5</v>
      </c>
      <c r="AS3106">
        <v>6</v>
      </c>
      <c r="AT3106" t="s">
        <v>83</v>
      </c>
      <c r="AU3106" t="s">
        <v>2581</v>
      </c>
      <c r="AV3106" s="2"/>
      <c r="AW3106">
        <v>151662946</v>
      </c>
      <c r="AX3106" t="s">
        <v>85</v>
      </c>
      <c r="AY3106" t="s">
        <v>86</v>
      </c>
      <c r="AZ3106" t="s">
        <v>87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  <c r="BQ3106">
        <f>PROD_DATA[[#This Row],[Produced Qty]]-PROD_DATA[[#This Row],[Manufactured Qty]]</f>
        <v>0</v>
      </c>
    </row>
    <row r="3107" spans="1:69" x14ac:dyDescent="0.3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1"/>
      <c r="H3107" s="3">
        <v>2600100000000</v>
      </c>
      <c r="I3107" t="s">
        <v>73</v>
      </c>
      <c r="J3107" t="s">
        <v>74</v>
      </c>
      <c r="K3107" t="s">
        <v>73</v>
      </c>
      <c r="L3107" s="1"/>
      <c r="M3107" s="2"/>
      <c r="N3107" s="1"/>
      <c r="O3107" t="s">
        <v>75</v>
      </c>
      <c r="P3107" t="b">
        <v>0</v>
      </c>
      <c r="Q3107" t="b">
        <v>0</v>
      </c>
      <c r="R3107" t="s">
        <v>2751</v>
      </c>
      <c r="S3107" t="s">
        <v>2752</v>
      </c>
      <c r="T3107" t="s">
        <v>250</v>
      </c>
      <c r="U3107" t="s">
        <v>251</v>
      </c>
      <c r="W3107" t="s">
        <v>250</v>
      </c>
      <c r="Y3107" t="s">
        <v>80</v>
      </c>
      <c r="Z3107" t="s">
        <v>81</v>
      </c>
      <c r="AA3107">
        <v>100</v>
      </c>
      <c r="AB3107">
        <v>1516047503</v>
      </c>
      <c r="AD3107" t="s">
        <v>82</v>
      </c>
      <c r="AE3107" t="b">
        <v>0</v>
      </c>
      <c r="AF3107">
        <v>99144881</v>
      </c>
      <c r="AG3107" t="s">
        <v>437</v>
      </c>
      <c r="AH3107" t="s">
        <v>437</v>
      </c>
      <c r="AI3107" s="1"/>
      <c r="AJ3107" s="1"/>
      <c r="AK3107" t="s">
        <v>437</v>
      </c>
      <c r="AL3107">
        <v>151656934</v>
      </c>
      <c r="AM3107" s="1"/>
      <c r="AN3107" s="1"/>
      <c r="AO3107" t="s">
        <v>1242</v>
      </c>
      <c r="AP3107">
        <v>0.42499999999999999</v>
      </c>
      <c r="AQ3107" t="s">
        <v>437</v>
      </c>
      <c r="AR3107">
        <v>5</v>
      </c>
      <c r="AS3107">
        <v>6</v>
      </c>
      <c r="AT3107" t="s">
        <v>83</v>
      </c>
      <c r="AU3107" t="s">
        <v>2754</v>
      </c>
      <c r="AV3107" s="2"/>
      <c r="AW3107">
        <v>151662946</v>
      </c>
      <c r="AX3107" t="s">
        <v>85</v>
      </c>
      <c r="AY3107" t="s">
        <v>86</v>
      </c>
      <c r="AZ3107" t="s">
        <v>87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  <c r="BQ3107">
        <f>PROD_DATA[[#This Row],[Produced Qty]]-PROD_DATA[[#This Row],[Manufactured Qty]]</f>
        <v>0</v>
      </c>
    </row>
    <row r="3108" spans="1:69" x14ac:dyDescent="0.3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1"/>
      <c r="H3108" s="3">
        <v>2600100000000</v>
      </c>
      <c r="I3108" t="s">
        <v>73</v>
      </c>
      <c r="J3108" t="s">
        <v>74</v>
      </c>
      <c r="K3108" t="s">
        <v>73</v>
      </c>
      <c r="L3108" s="1"/>
      <c r="M3108" s="2"/>
      <c r="N3108" s="1"/>
      <c r="O3108" t="s">
        <v>75</v>
      </c>
      <c r="P3108" t="b">
        <v>0</v>
      </c>
      <c r="Q3108" t="b">
        <v>0</v>
      </c>
      <c r="R3108" t="s">
        <v>2751</v>
      </c>
      <c r="S3108" t="s">
        <v>2752</v>
      </c>
      <c r="T3108" t="s">
        <v>250</v>
      </c>
      <c r="U3108" t="s">
        <v>251</v>
      </c>
      <c r="W3108" t="s">
        <v>250</v>
      </c>
      <c r="Y3108" t="s">
        <v>80</v>
      </c>
      <c r="Z3108" t="s">
        <v>81</v>
      </c>
      <c r="AA3108">
        <v>100</v>
      </c>
      <c r="AB3108">
        <v>1516047503</v>
      </c>
      <c r="AD3108" t="s">
        <v>82</v>
      </c>
      <c r="AE3108" t="b">
        <v>0</v>
      </c>
      <c r="AF3108">
        <v>99144881</v>
      </c>
      <c r="AG3108" t="s">
        <v>437</v>
      </c>
      <c r="AH3108" t="s">
        <v>437</v>
      </c>
      <c r="AI3108" s="1"/>
      <c r="AJ3108" s="1"/>
      <c r="AK3108" t="s">
        <v>437</v>
      </c>
      <c r="AL3108">
        <v>151656934</v>
      </c>
      <c r="AM3108" s="1"/>
      <c r="AN3108" s="1"/>
      <c r="AO3108" t="s">
        <v>1242</v>
      </c>
      <c r="AP3108">
        <v>0.42499999999999999</v>
      </c>
      <c r="AQ3108" t="s">
        <v>437</v>
      </c>
      <c r="AR3108">
        <v>5</v>
      </c>
      <c r="AS3108">
        <v>6</v>
      </c>
      <c r="AT3108" t="s">
        <v>83</v>
      </c>
      <c r="AU3108" t="s">
        <v>2755</v>
      </c>
      <c r="AV3108" s="2"/>
      <c r="AW3108">
        <v>151662946</v>
      </c>
      <c r="AX3108" t="s">
        <v>85</v>
      </c>
      <c r="AY3108" t="s">
        <v>86</v>
      </c>
      <c r="AZ3108" t="s">
        <v>87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  <c r="BQ3108">
        <f>PROD_DATA[[#This Row],[Produced Qty]]-PROD_DATA[[#This Row],[Manufactured Qty]]</f>
        <v>0</v>
      </c>
    </row>
    <row r="3109" spans="1:69" x14ac:dyDescent="0.3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1"/>
      <c r="H3109" s="3">
        <v>2600100000000</v>
      </c>
      <c r="I3109" t="s">
        <v>73</v>
      </c>
      <c r="J3109" t="s">
        <v>74</v>
      </c>
      <c r="K3109" t="s">
        <v>73</v>
      </c>
      <c r="L3109" s="1"/>
      <c r="M3109" s="2"/>
      <c r="N3109" s="1"/>
      <c r="O3109" t="s">
        <v>75</v>
      </c>
      <c r="P3109" t="b">
        <v>0</v>
      </c>
      <c r="Q3109" t="b">
        <v>0</v>
      </c>
      <c r="R3109" t="s">
        <v>2751</v>
      </c>
      <c r="S3109" t="s">
        <v>2752</v>
      </c>
      <c r="T3109" t="s">
        <v>250</v>
      </c>
      <c r="U3109" t="s">
        <v>251</v>
      </c>
      <c r="W3109" t="s">
        <v>250</v>
      </c>
      <c r="Y3109" t="s">
        <v>80</v>
      </c>
      <c r="Z3109" t="s">
        <v>81</v>
      </c>
      <c r="AA3109">
        <v>100</v>
      </c>
      <c r="AB3109">
        <v>1516047503</v>
      </c>
      <c r="AD3109" t="s">
        <v>82</v>
      </c>
      <c r="AE3109" t="b">
        <v>0</v>
      </c>
      <c r="AF3109">
        <v>99144881</v>
      </c>
      <c r="AG3109" t="s">
        <v>437</v>
      </c>
      <c r="AH3109" t="s">
        <v>437</v>
      </c>
      <c r="AI3109" s="1"/>
      <c r="AJ3109" s="1"/>
      <c r="AK3109" t="s">
        <v>437</v>
      </c>
      <c r="AL3109">
        <v>151656934</v>
      </c>
      <c r="AM3109" s="1"/>
      <c r="AN3109" s="1"/>
      <c r="AO3109" t="s">
        <v>1242</v>
      </c>
      <c r="AP3109">
        <v>0.42499999999999999</v>
      </c>
      <c r="AQ3109" t="s">
        <v>437</v>
      </c>
      <c r="AR3109">
        <v>5</v>
      </c>
      <c r="AS3109">
        <v>6</v>
      </c>
      <c r="AT3109" t="s">
        <v>83</v>
      </c>
      <c r="AU3109" t="s">
        <v>2419</v>
      </c>
      <c r="AV3109" s="2"/>
      <c r="AW3109">
        <v>151662946</v>
      </c>
      <c r="AX3109" t="s">
        <v>85</v>
      </c>
      <c r="AY3109" t="s">
        <v>86</v>
      </c>
      <c r="AZ3109" t="s">
        <v>87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  <c r="BQ3109">
        <f>PROD_DATA[[#This Row],[Produced Qty]]-PROD_DATA[[#This Row],[Manufactured Qty]]</f>
        <v>0</v>
      </c>
    </row>
    <row r="3110" spans="1:69" x14ac:dyDescent="0.3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1"/>
      <c r="H3110" s="3">
        <v>2600100000000</v>
      </c>
      <c r="I3110" t="s">
        <v>132</v>
      </c>
      <c r="J3110" t="s">
        <v>133</v>
      </c>
      <c r="K3110" t="s">
        <v>132</v>
      </c>
      <c r="L3110" s="1"/>
      <c r="M3110" s="2"/>
      <c r="N3110" s="1"/>
      <c r="O3110" t="s">
        <v>75</v>
      </c>
      <c r="P3110" t="b">
        <v>0</v>
      </c>
      <c r="Q3110" t="b">
        <v>0</v>
      </c>
      <c r="R3110" t="s">
        <v>2751</v>
      </c>
      <c r="S3110" t="s">
        <v>2752</v>
      </c>
      <c r="T3110" t="s">
        <v>102</v>
      </c>
      <c r="U3110" t="s">
        <v>103</v>
      </c>
      <c r="W3110" t="s">
        <v>102</v>
      </c>
      <c r="Y3110" t="s">
        <v>104</v>
      </c>
      <c r="Z3110" t="s">
        <v>105</v>
      </c>
      <c r="AA3110">
        <v>0</v>
      </c>
      <c r="AB3110">
        <v>1516047503</v>
      </c>
      <c r="AD3110" t="s">
        <v>82</v>
      </c>
      <c r="AE3110" t="b">
        <v>0</v>
      </c>
      <c r="AF3110">
        <v>99145025</v>
      </c>
      <c r="AG3110" t="s">
        <v>437</v>
      </c>
      <c r="AH3110" t="s">
        <v>437</v>
      </c>
      <c r="AI3110" s="1"/>
      <c r="AJ3110" s="1"/>
      <c r="AK3110" t="s">
        <v>437</v>
      </c>
      <c r="AL3110">
        <v>151656934</v>
      </c>
      <c r="AM3110" s="1"/>
      <c r="AN3110" s="1"/>
      <c r="AO3110" t="s">
        <v>1242</v>
      </c>
      <c r="AP3110">
        <v>0.42499999999999999</v>
      </c>
      <c r="AQ3110" t="s">
        <v>437</v>
      </c>
      <c r="AR3110">
        <v>12</v>
      </c>
      <c r="AS3110">
        <v>12</v>
      </c>
      <c r="AT3110" t="s">
        <v>106</v>
      </c>
      <c r="AU3110" t="s">
        <v>2753</v>
      </c>
      <c r="AV3110" s="2"/>
      <c r="AW3110">
        <v>151662946</v>
      </c>
      <c r="AX3110" t="s">
        <v>85</v>
      </c>
      <c r="AY3110" t="s">
        <v>107</v>
      </c>
      <c r="AZ3110" t="s">
        <v>105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  <c r="BQ3110">
        <f>PROD_DATA[[#This Row],[Produced Qty]]-PROD_DATA[[#This Row],[Manufactured Qty]]</f>
        <v>0</v>
      </c>
    </row>
    <row r="3111" spans="1:69" x14ac:dyDescent="0.3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1"/>
      <c r="H3111" s="3">
        <v>2600100000000</v>
      </c>
      <c r="I3111" t="s">
        <v>132</v>
      </c>
      <c r="J3111" t="s">
        <v>133</v>
      </c>
      <c r="K3111" t="s">
        <v>132</v>
      </c>
      <c r="L3111" s="1"/>
      <c r="M3111" s="2"/>
      <c r="N3111" s="1"/>
      <c r="O3111" t="s">
        <v>75</v>
      </c>
      <c r="P3111" t="b">
        <v>0</v>
      </c>
      <c r="Q3111" t="b">
        <v>0</v>
      </c>
      <c r="R3111" t="s">
        <v>2751</v>
      </c>
      <c r="S3111" t="s">
        <v>2752</v>
      </c>
      <c r="T3111" t="s">
        <v>102</v>
      </c>
      <c r="U3111" t="s">
        <v>103</v>
      </c>
      <c r="W3111" t="s">
        <v>102</v>
      </c>
      <c r="Y3111" t="s">
        <v>104</v>
      </c>
      <c r="Z3111" t="s">
        <v>105</v>
      </c>
      <c r="AA3111">
        <v>0</v>
      </c>
      <c r="AB3111">
        <v>1516047503</v>
      </c>
      <c r="AD3111" t="s">
        <v>82</v>
      </c>
      <c r="AE3111" t="b">
        <v>0</v>
      </c>
      <c r="AF3111">
        <v>99145025</v>
      </c>
      <c r="AG3111" t="s">
        <v>437</v>
      </c>
      <c r="AH3111" t="s">
        <v>437</v>
      </c>
      <c r="AI3111" s="1"/>
      <c r="AJ3111" s="1"/>
      <c r="AK3111" t="s">
        <v>437</v>
      </c>
      <c r="AL3111">
        <v>151656934</v>
      </c>
      <c r="AM3111" s="1"/>
      <c r="AN3111" s="1"/>
      <c r="AO3111" t="s">
        <v>1242</v>
      </c>
      <c r="AP3111">
        <v>0.42499999999999999</v>
      </c>
      <c r="AQ3111" t="s">
        <v>437</v>
      </c>
      <c r="AR3111">
        <v>12</v>
      </c>
      <c r="AS3111">
        <v>12</v>
      </c>
      <c r="AT3111" t="s">
        <v>106</v>
      </c>
      <c r="AU3111" t="s">
        <v>2579</v>
      </c>
      <c r="AV3111" s="2"/>
      <c r="AW3111">
        <v>151662946</v>
      </c>
      <c r="AX3111" t="s">
        <v>85</v>
      </c>
      <c r="AY3111" t="s">
        <v>107</v>
      </c>
      <c r="AZ3111" t="s">
        <v>105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  <c r="BQ3111">
        <f>PROD_DATA[[#This Row],[Produced Qty]]-PROD_DATA[[#This Row],[Manufactured Qty]]</f>
        <v>0</v>
      </c>
    </row>
    <row r="3112" spans="1:69" x14ac:dyDescent="0.3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1"/>
      <c r="H3112" s="3">
        <v>2600100000000</v>
      </c>
      <c r="I3112" t="s">
        <v>132</v>
      </c>
      <c r="J3112" t="s">
        <v>133</v>
      </c>
      <c r="K3112" t="s">
        <v>132</v>
      </c>
      <c r="L3112" s="1"/>
      <c r="M3112" s="2"/>
      <c r="N3112" s="1"/>
      <c r="O3112" t="s">
        <v>75</v>
      </c>
      <c r="P3112" t="b">
        <v>0</v>
      </c>
      <c r="Q3112" t="b">
        <v>0</v>
      </c>
      <c r="R3112" t="s">
        <v>2751</v>
      </c>
      <c r="S3112" t="s">
        <v>2752</v>
      </c>
      <c r="T3112" t="s">
        <v>102</v>
      </c>
      <c r="U3112" t="s">
        <v>103</v>
      </c>
      <c r="W3112" t="s">
        <v>102</v>
      </c>
      <c r="Y3112" t="s">
        <v>104</v>
      </c>
      <c r="Z3112" t="s">
        <v>105</v>
      </c>
      <c r="AA3112">
        <v>0</v>
      </c>
      <c r="AB3112">
        <v>1516047503</v>
      </c>
      <c r="AD3112" t="s">
        <v>82</v>
      </c>
      <c r="AE3112" t="b">
        <v>0</v>
      </c>
      <c r="AF3112">
        <v>99145025</v>
      </c>
      <c r="AG3112" t="s">
        <v>437</v>
      </c>
      <c r="AH3112" t="s">
        <v>437</v>
      </c>
      <c r="AI3112" s="1"/>
      <c r="AJ3112" s="1"/>
      <c r="AK3112" t="s">
        <v>437</v>
      </c>
      <c r="AL3112">
        <v>151656934</v>
      </c>
      <c r="AM3112" s="1"/>
      <c r="AN3112" s="1"/>
      <c r="AO3112" t="s">
        <v>1242</v>
      </c>
      <c r="AP3112">
        <v>0.42499999999999999</v>
      </c>
      <c r="AQ3112" t="s">
        <v>437</v>
      </c>
      <c r="AR3112">
        <v>12</v>
      </c>
      <c r="AS3112">
        <v>12</v>
      </c>
      <c r="AT3112" t="s">
        <v>106</v>
      </c>
      <c r="AU3112" t="s">
        <v>2580</v>
      </c>
      <c r="AV3112" s="2"/>
      <c r="AW3112">
        <v>151662946</v>
      </c>
      <c r="AX3112" t="s">
        <v>85</v>
      </c>
      <c r="AY3112" t="s">
        <v>107</v>
      </c>
      <c r="AZ3112" t="s">
        <v>105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  <c r="BQ3112">
        <f>PROD_DATA[[#This Row],[Produced Qty]]-PROD_DATA[[#This Row],[Manufactured Qty]]</f>
        <v>0</v>
      </c>
    </row>
    <row r="3113" spans="1:69" x14ac:dyDescent="0.3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1"/>
      <c r="H3113" s="3">
        <v>2600100000000</v>
      </c>
      <c r="I3113" t="s">
        <v>132</v>
      </c>
      <c r="J3113" t="s">
        <v>133</v>
      </c>
      <c r="K3113" t="s">
        <v>132</v>
      </c>
      <c r="L3113" s="1"/>
      <c r="M3113" s="2"/>
      <c r="N3113" s="1"/>
      <c r="O3113" t="s">
        <v>75</v>
      </c>
      <c r="P3113" t="b">
        <v>0</v>
      </c>
      <c r="Q3113" t="b">
        <v>0</v>
      </c>
      <c r="R3113" t="s">
        <v>2751</v>
      </c>
      <c r="S3113" t="s">
        <v>2752</v>
      </c>
      <c r="T3113" t="s">
        <v>102</v>
      </c>
      <c r="U3113" t="s">
        <v>103</v>
      </c>
      <c r="W3113" t="s">
        <v>102</v>
      </c>
      <c r="Y3113" t="s">
        <v>104</v>
      </c>
      <c r="Z3113" t="s">
        <v>105</v>
      </c>
      <c r="AA3113">
        <v>0</v>
      </c>
      <c r="AB3113">
        <v>1516047503</v>
      </c>
      <c r="AD3113" t="s">
        <v>82</v>
      </c>
      <c r="AE3113" t="b">
        <v>0</v>
      </c>
      <c r="AF3113">
        <v>99145025</v>
      </c>
      <c r="AG3113" t="s">
        <v>437</v>
      </c>
      <c r="AH3113" t="s">
        <v>437</v>
      </c>
      <c r="AI3113" s="1"/>
      <c r="AJ3113" s="1"/>
      <c r="AK3113" t="s">
        <v>437</v>
      </c>
      <c r="AL3113">
        <v>151656934</v>
      </c>
      <c r="AM3113" s="1"/>
      <c r="AN3113" s="1"/>
      <c r="AO3113" t="s">
        <v>1242</v>
      </c>
      <c r="AP3113">
        <v>0.42499999999999999</v>
      </c>
      <c r="AQ3113" t="s">
        <v>437</v>
      </c>
      <c r="AR3113">
        <v>12</v>
      </c>
      <c r="AS3113">
        <v>12</v>
      </c>
      <c r="AT3113" t="s">
        <v>106</v>
      </c>
      <c r="AU3113" t="s">
        <v>2581</v>
      </c>
      <c r="AV3113" s="2"/>
      <c r="AW3113">
        <v>151662946</v>
      </c>
      <c r="AX3113" t="s">
        <v>85</v>
      </c>
      <c r="AY3113" t="s">
        <v>107</v>
      </c>
      <c r="AZ3113" t="s">
        <v>105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  <c r="BQ3113">
        <f>PROD_DATA[[#This Row],[Produced Qty]]-PROD_DATA[[#This Row],[Manufactured Qty]]</f>
        <v>0</v>
      </c>
    </row>
    <row r="3114" spans="1:69" x14ac:dyDescent="0.3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1"/>
      <c r="H3114" s="3">
        <v>2600100000000</v>
      </c>
      <c r="I3114" t="s">
        <v>132</v>
      </c>
      <c r="J3114" t="s">
        <v>133</v>
      </c>
      <c r="K3114" t="s">
        <v>132</v>
      </c>
      <c r="L3114" s="1"/>
      <c r="M3114" s="2"/>
      <c r="N3114" s="1"/>
      <c r="O3114" t="s">
        <v>75</v>
      </c>
      <c r="P3114" t="b">
        <v>0</v>
      </c>
      <c r="Q3114" t="b">
        <v>0</v>
      </c>
      <c r="R3114" t="s">
        <v>2751</v>
      </c>
      <c r="S3114" t="s">
        <v>2752</v>
      </c>
      <c r="T3114" t="s">
        <v>102</v>
      </c>
      <c r="U3114" t="s">
        <v>103</v>
      </c>
      <c r="W3114" t="s">
        <v>102</v>
      </c>
      <c r="Y3114" t="s">
        <v>104</v>
      </c>
      <c r="Z3114" t="s">
        <v>105</v>
      </c>
      <c r="AA3114">
        <v>0</v>
      </c>
      <c r="AB3114">
        <v>1516047503</v>
      </c>
      <c r="AD3114" t="s">
        <v>82</v>
      </c>
      <c r="AE3114" t="b">
        <v>0</v>
      </c>
      <c r="AF3114">
        <v>99145025</v>
      </c>
      <c r="AG3114" t="s">
        <v>437</v>
      </c>
      <c r="AH3114" t="s">
        <v>437</v>
      </c>
      <c r="AI3114" s="1"/>
      <c r="AJ3114" s="1"/>
      <c r="AK3114" t="s">
        <v>437</v>
      </c>
      <c r="AL3114">
        <v>151656934</v>
      </c>
      <c r="AM3114" s="1"/>
      <c r="AN3114" s="1"/>
      <c r="AO3114" t="s">
        <v>1242</v>
      </c>
      <c r="AP3114">
        <v>0.42499999999999999</v>
      </c>
      <c r="AQ3114" t="s">
        <v>437</v>
      </c>
      <c r="AR3114">
        <v>12</v>
      </c>
      <c r="AS3114">
        <v>12</v>
      </c>
      <c r="AT3114" t="s">
        <v>106</v>
      </c>
      <c r="AU3114" t="s">
        <v>2754</v>
      </c>
      <c r="AV3114" s="2"/>
      <c r="AW3114">
        <v>151662946</v>
      </c>
      <c r="AX3114" t="s">
        <v>85</v>
      </c>
      <c r="AY3114" t="s">
        <v>107</v>
      </c>
      <c r="AZ3114" t="s">
        <v>105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  <c r="BQ3114">
        <f>PROD_DATA[[#This Row],[Produced Qty]]-PROD_DATA[[#This Row],[Manufactured Qty]]</f>
        <v>0</v>
      </c>
    </row>
    <row r="3115" spans="1:69" x14ac:dyDescent="0.3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1"/>
      <c r="H3115" s="3">
        <v>2600100000000</v>
      </c>
      <c r="I3115" t="s">
        <v>132</v>
      </c>
      <c r="J3115" t="s">
        <v>133</v>
      </c>
      <c r="K3115" t="s">
        <v>132</v>
      </c>
      <c r="L3115" s="1"/>
      <c r="M3115" s="2"/>
      <c r="N3115" s="1"/>
      <c r="O3115" t="s">
        <v>75</v>
      </c>
      <c r="P3115" t="b">
        <v>0</v>
      </c>
      <c r="Q3115" t="b">
        <v>0</v>
      </c>
      <c r="R3115" t="s">
        <v>2751</v>
      </c>
      <c r="S3115" t="s">
        <v>2752</v>
      </c>
      <c r="T3115" t="s">
        <v>102</v>
      </c>
      <c r="U3115" t="s">
        <v>103</v>
      </c>
      <c r="W3115" t="s">
        <v>102</v>
      </c>
      <c r="Y3115" t="s">
        <v>104</v>
      </c>
      <c r="Z3115" t="s">
        <v>105</v>
      </c>
      <c r="AA3115">
        <v>0</v>
      </c>
      <c r="AB3115">
        <v>1516047503</v>
      </c>
      <c r="AD3115" t="s">
        <v>82</v>
      </c>
      <c r="AE3115" t="b">
        <v>0</v>
      </c>
      <c r="AF3115">
        <v>99145025</v>
      </c>
      <c r="AG3115" t="s">
        <v>437</v>
      </c>
      <c r="AH3115" t="s">
        <v>437</v>
      </c>
      <c r="AI3115" s="1"/>
      <c r="AJ3115" s="1"/>
      <c r="AK3115" t="s">
        <v>437</v>
      </c>
      <c r="AL3115">
        <v>151656934</v>
      </c>
      <c r="AM3115" s="1"/>
      <c r="AN3115" s="1"/>
      <c r="AO3115" t="s">
        <v>1242</v>
      </c>
      <c r="AP3115">
        <v>0.42499999999999999</v>
      </c>
      <c r="AQ3115" t="s">
        <v>437</v>
      </c>
      <c r="AR3115">
        <v>12</v>
      </c>
      <c r="AS3115">
        <v>12</v>
      </c>
      <c r="AT3115" t="s">
        <v>106</v>
      </c>
      <c r="AU3115" t="s">
        <v>2755</v>
      </c>
      <c r="AV3115" s="2"/>
      <c r="AW3115">
        <v>151662946</v>
      </c>
      <c r="AX3115" t="s">
        <v>85</v>
      </c>
      <c r="AY3115" t="s">
        <v>107</v>
      </c>
      <c r="AZ3115" t="s">
        <v>105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  <c r="BQ3115">
        <f>PROD_DATA[[#This Row],[Produced Qty]]-PROD_DATA[[#This Row],[Manufactured Qty]]</f>
        <v>0</v>
      </c>
    </row>
    <row r="3116" spans="1:69" x14ac:dyDescent="0.3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1"/>
      <c r="H3116" s="3">
        <v>2600100000000</v>
      </c>
      <c r="I3116" t="s">
        <v>132</v>
      </c>
      <c r="J3116" t="s">
        <v>133</v>
      </c>
      <c r="K3116" t="s">
        <v>132</v>
      </c>
      <c r="L3116" s="1"/>
      <c r="M3116" s="2"/>
      <c r="N3116" s="1"/>
      <c r="O3116" t="s">
        <v>75</v>
      </c>
      <c r="P3116" t="b">
        <v>0</v>
      </c>
      <c r="Q3116" t="b">
        <v>0</v>
      </c>
      <c r="R3116" t="s">
        <v>2751</v>
      </c>
      <c r="S3116" t="s">
        <v>2752</v>
      </c>
      <c r="T3116" t="s">
        <v>102</v>
      </c>
      <c r="U3116" t="s">
        <v>103</v>
      </c>
      <c r="W3116" t="s">
        <v>102</v>
      </c>
      <c r="Y3116" t="s">
        <v>104</v>
      </c>
      <c r="Z3116" t="s">
        <v>105</v>
      </c>
      <c r="AA3116">
        <v>0</v>
      </c>
      <c r="AB3116">
        <v>1516047503</v>
      </c>
      <c r="AD3116" t="s">
        <v>82</v>
      </c>
      <c r="AE3116" t="b">
        <v>0</v>
      </c>
      <c r="AF3116">
        <v>99145025</v>
      </c>
      <c r="AG3116" t="s">
        <v>437</v>
      </c>
      <c r="AH3116" t="s">
        <v>437</v>
      </c>
      <c r="AI3116" s="1"/>
      <c r="AJ3116" s="1"/>
      <c r="AK3116" t="s">
        <v>437</v>
      </c>
      <c r="AL3116">
        <v>151656934</v>
      </c>
      <c r="AM3116" s="1"/>
      <c r="AN3116" s="1"/>
      <c r="AO3116" t="s">
        <v>1242</v>
      </c>
      <c r="AP3116">
        <v>0.42499999999999999</v>
      </c>
      <c r="AQ3116" t="s">
        <v>437</v>
      </c>
      <c r="AR3116">
        <v>12</v>
      </c>
      <c r="AS3116">
        <v>12</v>
      </c>
      <c r="AT3116" t="s">
        <v>106</v>
      </c>
      <c r="AU3116" t="s">
        <v>2419</v>
      </c>
      <c r="AV3116" s="2"/>
      <c r="AW3116">
        <v>151662946</v>
      </c>
      <c r="AX3116" t="s">
        <v>85</v>
      </c>
      <c r="AY3116" t="s">
        <v>107</v>
      </c>
      <c r="AZ3116" t="s">
        <v>105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  <c r="BQ3116">
        <f>PROD_DATA[[#This Row],[Produced Qty]]-PROD_DATA[[#This Row],[Manufactured Qty]]</f>
        <v>0</v>
      </c>
    </row>
    <row r="3117" spans="1:69" x14ac:dyDescent="0.3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1"/>
      <c r="H3117" s="3">
        <v>2600100000000</v>
      </c>
      <c r="I3117" t="s">
        <v>138</v>
      </c>
      <c r="J3117" t="s">
        <v>139</v>
      </c>
      <c r="K3117" t="s">
        <v>138</v>
      </c>
      <c r="L3117" s="1"/>
      <c r="M3117" s="2"/>
      <c r="N3117" s="1"/>
      <c r="O3117" t="s">
        <v>75</v>
      </c>
      <c r="P3117" t="b">
        <v>0</v>
      </c>
      <c r="Q3117" t="b">
        <v>1</v>
      </c>
      <c r="R3117" t="s">
        <v>2751</v>
      </c>
      <c r="S3117" t="s">
        <v>2752</v>
      </c>
      <c r="T3117" t="s">
        <v>110</v>
      </c>
      <c r="U3117" t="s">
        <v>111</v>
      </c>
      <c r="V3117" t="s">
        <v>111</v>
      </c>
      <c r="W3117" t="s">
        <v>110</v>
      </c>
      <c r="X3117" t="s">
        <v>110</v>
      </c>
      <c r="Y3117" t="s">
        <v>112</v>
      </c>
      <c r="Z3117" t="s">
        <v>113</v>
      </c>
      <c r="AA3117">
        <v>0</v>
      </c>
      <c r="AB3117">
        <v>1516047503</v>
      </c>
      <c r="AC3117">
        <v>1516517645</v>
      </c>
      <c r="AD3117" t="s">
        <v>82</v>
      </c>
      <c r="AE3117" t="b">
        <v>0</v>
      </c>
      <c r="AF3117">
        <v>99145026</v>
      </c>
      <c r="AG3117" t="s">
        <v>437</v>
      </c>
      <c r="AH3117" t="s">
        <v>437</v>
      </c>
      <c r="AI3117" s="1"/>
      <c r="AJ3117" s="1"/>
      <c r="AK3117" t="s">
        <v>437</v>
      </c>
      <c r="AL3117">
        <v>151656934</v>
      </c>
      <c r="AM3117" s="1"/>
      <c r="AN3117" s="1"/>
      <c r="AO3117" t="s">
        <v>1242</v>
      </c>
      <c r="AP3117">
        <v>0.42499999999999999</v>
      </c>
      <c r="AQ3117" t="s">
        <v>437</v>
      </c>
      <c r="AR3117">
        <v>12</v>
      </c>
      <c r="AS3117">
        <v>12</v>
      </c>
      <c r="AT3117" t="s">
        <v>106</v>
      </c>
      <c r="AU3117" t="s">
        <v>2753</v>
      </c>
      <c r="AV3117" s="2"/>
      <c r="AW3117">
        <v>151662946</v>
      </c>
      <c r="AX3117" t="s">
        <v>85</v>
      </c>
      <c r="AY3117" t="s">
        <v>114</v>
      </c>
      <c r="AZ3117" t="s">
        <v>113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  <c r="BQ3117">
        <f>PROD_DATA[[#This Row],[Produced Qty]]-PROD_DATA[[#This Row],[Manufactured Qty]]</f>
        <v>0</v>
      </c>
    </row>
    <row r="3118" spans="1:69" x14ac:dyDescent="0.3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1"/>
      <c r="H3118" s="3">
        <v>2600100000000</v>
      </c>
      <c r="I3118" t="s">
        <v>138</v>
      </c>
      <c r="J3118" t="s">
        <v>139</v>
      </c>
      <c r="K3118" t="s">
        <v>138</v>
      </c>
      <c r="L3118" s="1"/>
      <c r="M3118" s="2"/>
      <c r="N3118" s="1"/>
      <c r="O3118" t="s">
        <v>75</v>
      </c>
      <c r="P3118" t="b">
        <v>0</v>
      </c>
      <c r="Q3118" t="b">
        <v>1</v>
      </c>
      <c r="R3118" t="s">
        <v>2751</v>
      </c>
      <c r="S3118" t="s">
        <v>2752</v>
      </c>
      <c r="T3118" t="s">
        <v>110</v>
      </c>
      <c r="U3118" t="s">
        <v>111</v>
      </c>
      <c r="V3118" t="s">
        <v>111</v>
      </c>
      <c r="W3118" t="s">
        <v>110</v>
      </c>
      <c r="X3118" t="s">
        <v>110</v>
      </c>
      <c r="Y3118" t="s">
        <v>112</v>
      </c>
      <c r="Z3118" t="s">
        <v>113</v>
      </c>
      <c r="AA3118">
        <v>0</v>
      </c>
      <c r="AB3118">
        <v>1516047503</v>
      </c>
      <c r="AC3118">
        <v>1516517645</v>
      </c>
      <c r="AD3118" t="s">
        <v>82</v>
      </c>
      <c r="AE3118" t="b">
        <v>0</v>
      </c>
      <c r="AF3118">
        <v>99145026</v>
      </c>
      <c r="AG3118" t="s">
        <v>437</v>
      </c>
      <c r="AH3118" t="s">
        <v>437</v>
      </c>
      <c r="AI3118" s="1"/>
      <c r="AJ3118" s="1"/>
      <c r="AK3118" t="s">
        <v>437</v>
      </c>
      <c r="AL3118">
        <v>151656934</v>
      </c>
      <c r="AM3118" s="1"/>
      <c r="AN3118" s="1"/>
      <c r="AO3118" t="s">
        <v>1242</v>
      </c>
      <c r="AP3118">
        <v>0.42499999999999999</v>
      </c>
      <c r="AQ3118" t="s">
        <v>437</v>
      </c>
      <c r="AR3118">
        <v>12</v>
      </c>
      <c r="AS3118">
        <v>12</v>
      </c>
      <c r="AT3118" t="s">
        <v>106</v>
      </c>
      <c r="AU3118" t="s">
        <v>2579</v>
      </c>
      <c r="AV3118" s="2"/>
      <c r="AW3118">
        <v>151662946</v>
      </c>
      <c r="AX3118" t="s">
        <v>85</v>
      </c>
      <c r="AY3118" t="s">
        <v>114</v>
      </c>
      <c r="AZ3118" t="s">
        <v>113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  <c r="BQ3118">
        <f>PROD_DATA[[#This Row],[Produced Qty]]-PROD_DATA[[#This Row],[Manufactured Qty]]</f>
        <v>0</v>
      </c>
    </row>
    <row r="3119" spans="1:69" x14ac:dyDescent="0.3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1"/>
      <c r="H3119" s="3">
        <v>2600100000000</v>
      </c>
      <c r="I3119" t="s">
        <v>138</v>
      </c>
      <c r="J3119" t="s">
        <v>139</v>
      </c>
      <c r="K3119" t="s">
        <v>138</v>
      </c>
      <c r="L3119" s="1"/>
      <c r="M3119" s="2"/>
      <c r="N3119" s="1"/>
      <c r="O3119" t="s">
        <v>75</v>
      </c>
      <c r="P3119" t="b">
        <v>0</v>
      </c>
      <c r="Q3119" t="b">
        <v>1</v>
      </c>
      <c r="R3119" t="s">
        <v>2751</v>
      </c>
      <c r="S3119" t="s">
        <v>2752</v>
      </c>
      <c r="T3119" t="s">
        <v>110</v>
      </c>
      <c r="U3119" t="s">
        <v>111</v>
      </c>
      <c r="V3119" t="s">
        <v>111</v>
      </c>
      <c r="W3119" t="s">
        <v>110</v>
      </c>
      <c r="X3119" t="s">
        <v>110</v>
      </c>
      <c r="Y3119" t="s">
        <v>112</v>
      </c>
      <c r="Z3119" t="s">
        <v>113</v>
      </c>
      <c r="AA3119">
        <v>0</v>
      </c>
      <c r="AB3119">
        <v>1516047503</v>
      </c>
      <c r="AC3119">
        <v>1516517645</v>
      </c>
      <c r="AD3119" t="s">
        <v>82</v>
      </c>
      <c r="AE3119" t="b">
        <v>0</v>
      </c>
      <c r="AF3119">
        <v>99145026</v>
      </c>
      <c r="AG3119" t="s">
        <v>437</v>
      </c>
      <c r="AH3119" t="s">
        <v>437</v>
      </c>
      <c r="AI3119" s="1"/>
      <c r="AJ3119" s="1"/>
      <c r="AK3119" t="s">
        <v>437</v>
      </c>
      <c r="AL3119">
        <v>151656934</v>
      </c>
      <c r="AM3119" s="1"/>
      <c r="AN3119" s="1"/>
      <c r="AO3119" t="s">
        <v>1242</v>
      </c>
      <c r="AP3119">
        <v>0.42499999999999999</v>
      </c>
      <c r="AQ3119" t="s">
        <v>437</v>
      </c>
      <c r="AR3119">
        <v>12</v>
      </c>
      <c r="AS3119">
        <v>12</v>
      </c>
      <c r="AT3119" t="s">
        <v>106</v>
      </c>
      <c r="AU3119" t="s">
        <v>2580</v>
      </c>
      <c r="AV3119" s="2"/>
      <c r="AW3119">
        <v>151662946</v>
      </c>
      <c r="AX3119" t="s">
        <v>85</v>
      </c>
      <c r="AY3119" t="s">
        <v>114</v>
      </c>
      <c r="AZ3119" t="s">
        <v>113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  <c r="BQ3119">
        <f>PROD_DATA[[#This Row],[Produced Qty]]-PROD_DATA[[#This Row],[Manufactured Qty]]</f>
        <v>0</v>
      </c>
    </row>
    <row r="3120" spans="1:69" x14ac:dyDescent="0.3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1"/>
      <c r="H3120" s="3">
        <v>2600100000000</v>
      </c>
      <c r="I3120" t="s">
        <v>138</v>
      </c>
      <c r="J3120" t="s">
        <v>139</v>
      </c>
      <c r="K3120" t="s">
        <v>138</v>
      </c>
      <c r="L3120" s="1"/>
      <c r="M3120" s="2"/>
      <c r="N3120" s="1"/>
      <c r="O3120" t="s">
        <v>75</v>
      </c>
      <c r="P3120" t="b">
        <v>0</v>
      </c>
      <c r="Q3120" t="b">
        <v>1</v>
      </c>
      <c r="R3120" t="s">
        <v>2751</v>
      </c>
      <c r="S3120" t="s">
        <v>2752</v>
      </c>
      <c r="T3120" t="s">
        <v>110</v>
      </c>
      <c r="U3120" t="s">
        <v>111</v>
      </c>
      <c r="V3120" t="s">
        <v>111</v>
      </c>
      <c r="W3120" t="s">
        <v>110</v>
      </c>
      <c r="X3120" t="s">
        <v>110</v>
      </c>
      <c r="Y3120" t="s">
        <v>112</v>
      </c>
      <c r="Z3120" t="s">
        <v>113</v>
      </c>
      <c r="AA3120">
        <v>0</v>
      </c>
      <c r="AB3120">
        <v>1516047503</v>
      </c>
      <c r="AC3120">
        <v>1516517645</v>
      </c>
      <c r="AD3120" t="s">
        <v>82</v>
      </c>
      <c r="AE3120" t="b">
        <v>0</v>
      </c>
      <c r="AF3120">
        <v>99145026</v>
      </c>
      <c r="AG3120" t="s">
        <v>437</v>
      </c>
      <c r="AH3120" t="s">
        <v>437</v>
      </c>
      <c r="AI3120" s="1"/>
      <c r="AJ3120" s="1"/>
      <c r="AK3120" t="s">
        <v>437</v>
      </c>
      <c r="AL3120">
        <v>151656934</v>
      </c>
      <c r="AM3120" s="1"/>
      <c r="AN3120" s="1"/>
      <c r="AO3120" t="s">
        <v>1242</v>
      </c>
      <c r="AP3120">
        <v>0.42499999999999999</v>
      </c>
      <c r="AQ3120" t="s">
        <v>437</v>
      </c>
      <c r="AR3120">
        <v>12</v>
      </c>
      <c r="AS3120">
        <v>12</v>
      </c>
      <c r="AT3120" t="s">
        <v>106</v>
      </c>
      <c r="AU3120" t="s">
        <v>2581</v>
      </c>
      <c r="AV3120" s="2"/>
      <c r="AW3120">
        <v>151662946</v>
      </c>
      <c r="AX3120" t="s">
        <v>85</v>
      </c>
      <c r="AY3120" t="s">
        <v>114</v>
      </c>
      <c r="AZ3120" t="s">
        <v>113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  <c r="BQ3120">
        <f>PROD_DATA[[#This Row],[Produced Qty]]-PROD_DATA[[#This Row],[Manufactured Qty]]</f>
        <v>0</v>
      </c>
    </row>
    <row r="3121" spans="1:69" x14ac:dyDescent="0.3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1"/>
      <c r="H3121" s="3">
        <v>2600100000000</v>
      </c>
      <c r="I3121" t="s">
        <v>138</v>
      </c>
      <c r="J3121" t="s">
        <v>139</v>
      </c>
      <c r="K3121" t="s">
        <v>138</v>
      </c>
      <c r="L3121" s="1"/>
      <c r="M3121" s="2"/>
      <c r="N3121" s="1"/>
      <c r="O3121" t="s">
        <v>75</v>
      </c>
      <c r="P3121" t="b">
        <v>0</v>
      </c>
      <c r="Q3121" t="b">
        <v>1</v>
      </c>
      <c r="R3121" t="s">
        <v>2751</v>
      </c>
      <c r="S3121" t="s">
        <v>2752</v>
      </c>
      <c r="T3121" t="s">
        <v>110</v>
      </c>
      <c r="U3121" t="s">
        <v>111</v>
      </c>
      <c r="V3121" t="s">
        <v>111</v>
      </c>
      <c r="W3121" t="s">
        <v>110</v>
      </c>
      <c r="X3121" t="s">
        <v>110</v>
      </c>
      <c r="Y3121" t="s">
        <v>112</v>
      </c>
      <c r="Z3121" t="s">
        <v>113</v>
      </c>
      <c r="AA3121">
        <v>0</v>
      </c>
      <c r="AB3121">
        <v>1516047503</v>
      </c>
      <c r="AC3121">
        <v>1516517645</v>
      </c>
      <c r="AD3121" t="s">
        <v>82</v>
      </c>
      <c r="AE3121" t="b">
        <v>0</v>
      </c>
      <c r="AF3121">
        <v>99145026</v>
      </c>
      <c r="AG3121" t="s">
        <v>437</v>
      </c>
      <c r="AH3121" t="s">
        <v>437</v>
      </c>
      <c r="AI3121" s="1"/>
      <c r="AJ3121" s="1"/>
      <c r="AK3121" t="s">
        <v>437</v>
      </c>
      <c r="AL3121">
        <v>151656934</v>
      </c>
      <c r="AM3121" s="1"/>
      <c r="AN3121" s="1"/>
      <c r="AO3121" t="s">
        <v>1242</v>
      </c>
      <c r="AP3121">
        <v>0.42499999999999999</v>
      </c>
      <c r="AQ3121" t="s">
        <v>437</v>
      </c>
      <c r="AR3121">
        <v>12</v>
      </c>
      <c r="AS3121">
        <v>12</v>
      </c>
      <c r="AT3121" t="s">
        <v>106</v>
      </c>
      <c r="AU3121" t="s">
        <v>2754</v>
      </c>
      <c r="AV3121" s="2"/>
      <c r="AW3121">
        <v>151662946</v>
      </c>
      <c r="AX3121" t="s">
        <v>85</v>
      </c>
      <c r="AY3121" t="s">
        <v>114</v>
      </c>
      <c r="AZ3121" t="s">
        <v>113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  <c r="BQ3121">
        <f>PROD_DATA[[#This Row],[Produced Qty]]-PROD_DATA[[#This Row],[Manufactured Qty]]</f>
        <v>0</v>
      </c>
    </row>
    <row r="3122" spans="1:69" x14ac:dyDescent="0.3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1"/>
      <c r="H3122" s="3">
        <v>2600100000000</v>
      </c>
      <c r="I3122" t="s">
        <v>138</v>
      </c>
      <c r="J3122" t="s">
        <v>139</v>
      </c>
      <c r="K3122" t="s">
        <v>138</v>
      </c>
      <c r="L3122" s="1"/>
      <c r="M3122" s="2"/>
      <c r="N3122" s="1"/>
      <c r="O3122" t="s">
        <v>75</v>
      </c>
      <c r="P3122" t="b">
        <v>0</v>
      </c>
      <c r="Q3122" t="b">
        <v>1</v>
      </c>
      <c r="R3122" t="s">
        <v>2751</v>
      </c>
      <c r="S3122" t="s">
        <v>2752</v>
      </c>
      <c r="T3122" t="s">
        <v>110</v>
      </c>
      <c r="U3122" t="s">
        <v>111</v>
      </c>
      <c r="V3122" t="s">
        <v>111</v>
      </c>
      <c r="W3122" t="s">
        <v>110</v>
      </c>
      <c r="X3122" t="s">
        <v>110</v>
      </c>
      <c r="Y3122" t="s">
        <v>112</v>
      </c>
      <c r="Z3122" t="s">
        <v>113</v>
      </c>
      <c r="AA3122">
        <v>0</v>
      </c>
      <c r="AB3122">
        <v>1516047503</v>
      </c>
      <c r="AC3122">
        <v>1516517645</v>
      </c>
      <c r="AD3122" t="s">
        <v>82</v>
      </c>
      <c r="AE3122" t="b">
        <v>0</v>
      </c>
      <c r="AF3122">
        <v>99145026</v>
      </c>
      <c r="AG3122" t="s">
        <v>437</v>
      </c>
      <c r="AH3122" t="s">
        <v>437</v>
      </c>
      <c r="AI3122" s="1"/>
      <c r="AJ3122" s="1"/>
      <c r="AK3122" t="s">
        <v>437</v>
      </c>
      <c r="AL3122">
        <v>151656934</v>
      </c>
      <c r="AM3122" s="1"/>
      <c r="AN3122" s="1"/>
      <c r="AO3122" t="s">
        <v>1242</v>
      </c>
      <c r="AP3122">
        <v>0.42499999999999999</v>
      </c>
      <c r="AQ3122" t="s">
        <v>437</v>
      </c>
      <c r="AR3122">
        <v>12</v>
      </c>
      <c r="AS3122">
        <v>12</v>
      </c>
      <c r="AT3122" t="s">
        <v>106</v>
      </c>
      <c r="AU3122" t="s">
        <v>2755</v>
      </c>
      <c r="AV3122" s="2"/>
      <c r="AW3122">
        <v>151662946</v>
      </c>
      <c r="AX3122" t="s">
        <v>85</v>
      </c>
      <c r="AY3122" t="s">
        <v>114</v>
      </c>
      <c r="AZ3122" t="s">
        <v>113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  <c r="BQ3122">
        <f>PROD_DATA[[#This Row],[Produced Qty]]-PROD_DATA[[#This Row],[Manufactured Qty]]</f>
        <v>0</v>
      </c>
    </row>
    <row r="3123" spans="1:69" x14ac:dyDescent="0.3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1"/>
      <c r="H3123" s="3">
        <v>2600100000000</v>
      </c>
      <c r="I3123" t="s">
        <v>138</v>
      </c>
      <c r="J3123" t="s">
        <v>139</v>
      </c>
      <c r="K3123" t="s">
        <v>138</v>
      </c>
      <c r="L3123" s="1"/>
      <c r="M3123" s="2"/>
      <c r="N3123" s="1"/>
      <c r="O3123" t="s">
        <v>75</v>
      </c>
      <c r="P3123" t="b">
        <v>0</v>
      </c>
      <c r="Q3123" t="b">
        <v>1</v>
      </c>
      <c r="R3123" t="s">
        <v>2751</v>
      </c>
      <c r="S3123" t="s">
        <v>2752</v>
      </c>
      <c r="T3123" t="s">
        <v>110</v>
      </c>
      <c r="U3123" t="s">
        <v>111</v>
      </c>
      <c r="V3123" t="s">
        <v>111</v>
      </c>
      <c r="W3123" t="s">
        <v>110</v>
      </c>
      <c r="X3123" t="s">
        <v>110</v>
      </c>
      <c r="Y3123" t="s">
        <v>112</v>
      </c>
      <c r="Z3123" t="s">
        <v>113</v>
      </c>
      <c r="AA3123">
        <v>0</v>
      </c>
      <c r="AB3123">
        <v>1516047503</v>
      </c>
      <c r="AC3123">
        <v>1516517645</v>
      </c>
      <c r="AD3123" t="s">
        <v>82</v>
      </c>
      <c r="AE3123" t="b">
        <v>0</v>
      </c>
      <c r="AF3123">
        <v>99145026</v>
      </c>
      <c r="AG3123" t="s">
        <v>437</v>
      </c>
      <c r="AH3123" t="s">
        <v>437</v>
      </c>
      <c r="AI3123" s="1"/>
      <c r="AJ3123" s="1"/>
      <c r="AK3123" t="s">
        <v>437</v>
      </c>
      <c r="AL3123">
        <v>151656934</v>
      </c>
      <c r="AM3123" s="1"/>
      <c r="AN3123" s="1"/>
      <c r="AO3123" t="s">
        <v>1242</v>
      </c>
      <c r="AP3123">
        <v>0.42499999999999999</v>
      </c>
      <c r="AQ3123" t="s">
        <v>437</v>
      </c>
      <c r="AR3123">
        <v>12</v>
      </c>
      <c r="AS3123">
        <v>12</v>
      </c>
      <c r="AT3123" t="s">
        <v>106</v>
      </c>
      <c r="AU3123" t="s">
        <v>2419</v>
      </c>
      <c r="AV3123" s="2"/>
      <c r="AW3123">
        <v>151662946</v>
      </c>
      <c r="AX3123" t="s">
        <v>85</v>
      </c>
      <c r="AY3123" t="s">
        <v>114</v>
      </c>
      <c r="AZ3123" t="s">
        <v>113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  <c r="BQ3123">
        <f>PROD_DATA[[#This Row],[Produced Qty]]-PROD_DATA[[#This Row],[Manufactured Qty]]</f>
        <v>0</v>
      </c>
    </row>
    <row r="3124" spans="1:69" x14ac:dyDescent="0.3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1"/>
      <c r="H3124" s="3">
        <v>2600100000000</v>
      </c>
      <c r="I3124" t="s">
        <v>73</v>
      </c>
      <c r="J3124" t="s">
        <v>74</v>
      </c>
      <c r="K3124" t="s">
        <v>73</v>
      </c>
      <c r="L3124" s="1"/>
      <c r="M3124" s="2"/>
      <c r="N3124" s="1"/>
      <c r="O3124" t="s">
        <v>75</v>
      </c>
      <c r="P3124" t="b">
        <v>0</v>
      </c>
      <c r="Q3124" t="b">
        <v>0</v>
      </c>
      <c r="R3124" t="s">
        <v>97</v>
      </c>
      <c r="S3124" t="s">
        <v>98</v>
      </c>
      <c r="T3124" t="s">
        <v>1146</v>
      </c>
      <c r="U3124" t="s">
        <v>1147</v>
      </c>
      <c r="W3124" t="s">
        <v>1146</v>
      </c>
      <c r="Y3124" t="s">
        <v>80</v>
      </c>
      <c r="Z3124" t="s">
        <v>81</v>
      </c>
      <c r="AA3124">
        <v>4</v>
      </c>
      <c r="AB3124">
        <v>1516047534</v>
      </c>
      <c r="AD3124" t="s">
        <v>82</v>
      </c>
      <c r="AE3124" t="b">
        <v>0</v>
      </c>
      <c r="AF3124">
        <v>99144859</v>
      </c>
      <c r="AG3124" t="s">
        <v>601</v>
      </c>
      <c r="AH3124" t="s">
        <v>437</v>
      </c>
      <c r="AI3124" s="1"/>
      <c r="AJ3124" s="1"/>
      <c r="AK3124" t="s">
        <v>601</v>
      </c>
      <c r="AL3124">
        <v>151656979</v>
      </c>
      <c r="AM3124" s="1"/>
      <c r="AN3124" s="1"/>
      <c r="AO3124" t="s">
        <v>1242</v>
      </c>
      <c r="AP3124">
        <v>0.33</v>
      </c>
      <c r="AQ3124" t="s">
        <v>1242</v>
      </c>
      <c r="AR3124">
        <v>5</v>
      </c>
      <c r="AS3124">
        <v>6</v>
      </c>
      <c r="AT3124" t="s">
        <v>83</v>
      </c>
      <c r="AU3124" t="s">
        <v>99</v>
      </c>
      <c r="AV3124" s="2"/>
      <c r="AW3124">
        <v>151662977</v>
      </c>
      <c r="AX3124" t="s">
        <v>85</v>
      </c>
      <c r="AY3124" t="s">
        <v>86</v>
      </c>
      <c r="AZ3124" t="s">
        <v>87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  <c r="BQ3124">
        <f>PROD_DATA[[#This Row],[Produced Qty]]-PROD_DATA[[#This Row],[Manufactured Qty]]</f>
        <v>0</v>
      </c>
    </row>
    <row r="3125" spans="1:69" x14ac:dyDescent="0.3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1"/>
      <c r="H3125" s="3">
        <v>2600100000000</v>
      </c>
      <c r="I3125" t="s">
        <v>73</v>
      </c>
      <c r="J3125" t="s">
        <v>74</v>
      </c>
      <c r="K3125" t="s">
        <v>73</v>
      </c>
      <c r="L3125" s="1"/>
      <c r="M3125" s="2"/>
      <c r="N3125" s="1"/>
      <c r="O3125" t="s">
        <v>75</v>
      </c>
      <c r="P3125" t="b">
        <v>0</v>
      </c>
      <c r="Q3125" t="b">
        <v>0</v>
      </c>
      <c r="R3125" t="s">
        <v>186</v>
      </c>
      <c r="S3125" t="s">
        <v>187</v>
      </c>
      <c r="T3125" t="s">
        <v>78</v>
      </c>
      <c r="U3125" t="s">
        <v>79</v>
      </c>
      <c r="W3125" t="s">
        <v>78</v>
      </c>
      <c r="Y3125" t="s">
        <v>80</v>
      </c>
      <c r="Z3125" t="s">
        <v>81</v>
      </c>
      <c r="AA3125">
        <v>10</v>
      </c>
      <c r="AB3125">
        <v>1516047534</v>
      </c>
      <c r="AD3125" t="s">
        <v>82</v>
      </c>
      <c r="AE3125" t="b">
        <v>0</v>
      </c>
      <c r="AF3125">
        <v>99144863</v>
      </c>
      <c r="AG3125" t="s">
        <v>601</v>
      </c>
      <c r="AH3125" t="s">
        <v>437</v>
      </c>
      <c r="AI3125" s="1"/>
      <c r="AJ3125" s="1"/>
      <c r="AK3125" t="s">
        <v>601</v>
      </c>
      <c r="AL3125">
        <v>151656979</v>
      </c>
      <c r="AM3125" s="1"/>
      <c r="AN3125" s="1"/>
      <c r="AO3125" t="s">
        <v>1242</v>
      </c>
      <c r="AP3125">
        <v>0.33</v>
      </c>
      <c r="AQ3125" t="s">
        <v>1242</v>
      </c>
      <c r="AR3125">
        <v>5</v>
      </c>
      <c r="AS3125">
        <v>6</v>
      </c>
      <c r="AT3125" t="s">
        <v>83</v>
      </c>
      <c r="AU3125" t="s">
        <v>99</v>
      </c>
      <c r="AV3125" s="2"/>
      <c r="AW3125">
        <v>151662978</v>
      </c>
      <c r="AX3125" t="s">
        <v>85</v>
      </c>
      <c r="AY3125" t="s">
        <v>86</v>
      </c>
      <c r="AZ3125" t="s">
        <v>87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  <c r="BQ3125">
        <f>PROD_DATA[[#This Row],[Produced Qty]]-PROD_DATA[[#This Row],[Manufactured Qty]]</f>
        <v>0</v>
      </c>
    </row>
    <row r="3126" spans="1:69" x14ac:dyDescent="0.3">
      <c r="A3126" t="s">
        <v>68</v>
      </c>
      <c r="B3126" t="s">
        <v>115</v>
      </c>
      <c r="C3126" t="s">
        <v>116</v>
      </c>
      <c r="D3126" t="s">
        <v>71</v>
      </c>
      <c r="E3126" t="s">
        <v>75</v>
      </c>
      <c r="F3126" t="b">
        <v>0</v>
      </c>
      <c r="G3126" s="1"/>
      <c r="H3126" s="3">
        <v>2600100000000</v>
      </c>
      <c r="I3126" t="s">
        <v>305</v>
      </c>
      <c r="J3126" t="s">
        <v>306</v>
      </c>
      <c r="K3126" t="s">
        <v>305</v>
      </c>
      <c r="L3126" s="1"/>
      <c r="M3126" s="2"/>
      <c r="N3126" s="1"/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19</v>
      </c>
      <c r="U3126" t="s">
        <v>120</v>
      </c>
      <c r="V3126" t="s">
        <v>121</v>
      </c>
      <c r="W3126" t="s">
        <v>119</v>
      </c>
      <c r="X3126" t="s">
        <v>122</v>
      </c>
      <c r="Y3126" t="s">
        <v>123</v>
      </c>
      <c r="Z3126" t="s">
        <v>124</v>
      </c>
      <c r="AA3126">
        <v>0</v>
      </c>
      <c r="AB3126">
        <v>1516047544</v>
      </c>
      <c r="AD3126" t="s">
        <v>82</v>
      </c>
      <c r="AE3126" t="b">
        <v>0</v>
      </c>
      <c r="AF3126">
        <v>99144928</v>
      </c>
      <c r="AG3126" t="s">
        <v>601</v>
      </c>
      <c r="AH3126" t="s">
        <v>437</v>
      </c>
      <c r="AI3126" s="1"/>
      <c r="AJ3126" s="1"/>
      <c r="AK3126" t="s">
        <v>601</v>
      </c>
      <c r="AL3126">
        <v>151656983</v>
      </c>
      <c r="AM3126" s="1"/>
      <c r="AN3126" s="1"/>
      <c r="AO3126" t="s">
        <v>1242</v>
      </c>
      <c r="AP3126">
        <v>0.33</v>
      </c>
      <c r="AQ3126" t="s">
        <v>1242</v>
      </c>
      <c r="AR3126">
        <v>5</v>
      </c>
      <c r="AS3126">
        <v>16</v>
      </c>
      <c r="AT3126" t="s">
        <v>83</v>
      </c>
      <c r="AU3126" t="s">
        <v>1015</v>
      </c>
      <c r="AV3126" s="2"/>
      <c r="AW3126">
        <v>151662984</v>
      </c>
      <c r="AX3126" t="s">
        <v>85</v>
      </c>
      <c r="AY3126" t="s">
        <v>126</v>
      </c>
      <c r="AZ3126" t="s">
        <v>124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  <c r="BQ3126">
        <f>PROD_DATA[[#This Row],[Produced Qty]]-PROD_DATA[[#This Row],[Manufactured Qty]]</f>
        <v>0</v>
      </c>
    </row>
    <row r="3127" spans="1:69" x14ac:dyDescent="0.3">
      <c r="A3127" t="s">
        <v>68</v>
      </c>
      <c r="B3127" t="s">
        <v>115</v>
      </c>
      <c r="C3127" t="s">
        <v>116</v>
      </c>
      <c r="D3127" t="s">
        <v>71</v>
      </c>
      <c r="E3127" t="s">
        <v>75</v>
      </c>
      <c r="F3127" t="b">
        <v>0</v>
      </c>
      <c r="G3127" s="1"/>
      <c r="H3127" s="3">
        <v>2600100000000</v>
      </c>
      <c r="I3127" t="s">
        <v>305</v>
      </c>
      <c r="J3127" t="s">
        <v>306</v>
      </c>
      <c r="K3127" t="s">
        <v>305</v>
      </c>
      <c r="L3127" s="1"/>
      <c r="M3127" s="2"/>
      <c r="N3127" s="1"/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19</v>
      </c>
      <c r="U3127" t="s">
        <v>120</v>
      </c>
      <c r="V3127" t="s">
        <v>121</v>
      </c>
      <c r="W3127" t="s">
        <v>119</v>
      </c>
      <c r="X3127" t="s">
        <v>122</v>
      </c>
      <c r="Y3127" t="s">
        <v>123</v>
      </c>
      <c r="Z3127" t="s">
        <v>124</v>
      </c>
      <c r="AA3127">
        <v>0</v>
      </c>
      <c r="AB3127">
        <v>1516047544</v>
      </c>
      <c r="AD3127" t="s">
        <v>82</v>
      </c>
      <c r="AE3127" t="b">
        <v>0</v>
      </c>
      <c r="AF3127">
        <v>99144928</v>
      </c>
      <c r="AG3127" t="s">
        <v>601</v>
      </c>
      <c r="AH3127" t="s">
        <v>437</v>
      </c>
      <c r="AI3127" s="1"/>
      <c r="AJ3127" s="1"/>
      <c r="AK3127" t="s">
        <v>601</v>
      </c>
      <c r="AL3127">
        <v>151656983</v>
      </c>
      <c r="AM3127" s="1"/>
      <c r="AN3127" s="1"/>
      <c r="AO3127" t="s">
        <v>1242</v>
      </c>
      <c r="AP3127">
        <v>0.33</v>
      </c>
      <c r="AQ3127" t="s">
        <v>1242</v>
      </c>
      <c r="AR3127">
        <v>5</v>
      </c>
      <c r="AS3127">
        <v>16</v>
      </c>
      <c r="AT3127" t="s">
        <v>83</v>
      </c>
      <c r="AU3127" t="s">
        <v>1016</v>
      </c>
      <c r="AV3127" s="2"/>
      <c r="AW3127">
        <v>151662984</v>
      </c>
      <c r="AX3127" t="s">
        <v>85</v>
      </c>
      <c r="AY3127" t="s">
        <v>126</v>
      </c>
      <c r="AZ3127" t="s">
        <v>124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  <c r="BQ3127">
        <f>PROD_DATA[[#This Row],[Produced Qty]]-PROD_DATA[[#This Row],[Manufactured Qty]]</f>
        <v>0</v>
      </c>
    </row>
    <row r="3128" spans="1:69" x14ac:dyDescent="0.3">
      <c r="A3128" t="s">
        <v>68</v>
      </c>
      <c r="B3128" t="s">
        <v>115</v>
      </c>
      <c r="C3128" t="s">
        <v>116</v>
      </c>
      <c r="D3128" t="s">
        <v>71</v>
      </c>
      <c r="E3128" t="s">
        <v>75</v>
      </c>
      <c r="F3128" t="b">
        <v>0</v>
      </c>
      <c r="G3128" s="1"/>
      <c r="H3128" s="3">
        <v>2600100000000</v>
      </c>
      <c r="I3128" t="s">
        <v>305</v>
      </c>
      <c r="J3128" t="s">
        <v>306</v>
      </c>
      <c r="K3128" t="s">
        <v>305</v>
      </c>
      <c r="L3128" s="1"/>
      <c r="M3128" s="2"/>
      <c r="N3128" s="1"/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19</v>
      </c>
      <c r="U3128" t="s">
        <v>120</v>
      </c>
      <c r="V3128" t="s">
        <v>121</v>
      </c>
      <c r="W3128" t="s">
        <v>119</v>
      </c>
      <c r="X3128" t="s">
        <v>122</v>
      </c>
      <c r="Y3128" t="s">
        <v>123</v>
      </c>
      <c r="Z3128" t="s">
        <v>124</v>
      </c>
      <c r="AA3128">
        <v>0</v>
      </c>
      <c r="AB3128">
        <v>1516047544</v>
      </c>
      <c r="AD3128" t="s">
        <v>82</v>
      </c>
      <c r="AE3128" t="b">
        <v>0</v>
      </c>
      <c r="AF3128">
        <v>99144928</v>
      </c>
      <c r="AG3128" t="s">
        <v>601</v>
      </c>
      <c r="AH3128" t="s">
        <v>437</v>
      </c>
      <c r="AI3128" s="1"/>
      <c r="AJ3128" s="1"/>
      <c r="AK3128" t="s">
        <v>601</v>
      </c>
      <c r="AL3128">
        <v>151656983</v>
      </c>
      <c r="AM3128" s="1"/>
      <c r="AN3128" s="1"/>
      <c r="AO3128" t="s">
        <v>1242</v>
      </c>
      <c r="AP3128">
        <v>0.33</v>
      </c>
      <c r="AQ3128" t="s">
        <v>1242</v>
      </c>
      <c r="AR3128">
        <v>5</v>
      </c>
      <c r="AS3128">
        <v>16</v>
      </c>
      <c r="AT3128" t="s">
        <v>83</v>
      </c>
      <c r="AU3128" t="s">
        <v>1017</v>
      </c>
      <c r="AV3128" s="2"/>
      <c r="AW3128">
        <v>151662984</v>
      </c>
      <c r="AX3128" t="s">
        <v>85</v>
      </c>
      <c r="AY3128" t="s">
        <v>126</v>
      </c>
      <c r="AZ3128" t="s">
        <v>124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  <c r="BQ3128">
        <f>PROD_DATA[[#This Row],[Produced Qty]]-PROD_DATA[[#This Row],[Manufactured Qty]]</f>
        <v>0</v>
      </c>
    </row>
    <row r="3129" spans="1:69" x14ac:dyDescent="0.3">
      <c r="A3129" t="s">
        <v>68</v>
      </c>
      <c r="B3129" t="s">
        <v>115</v>
      </c>
      <c r="C3129" t="s">
        <v>116</v>
      </c>
      <c r="D3129" t="s">
        <v>71</v>
      </c>
      <c r="E3129" t="s">
        <v>75</v>
      </c>
      <c r="F3129" t="b">
        <v>0</v>
      </c>
      <c r="G3129" s="1"/>
      <c r="H3129" s="3">
        <v>2600100000000</v>
      </c>
      <c r="I3129" t="s">
        <v>305</v>
      </c>
      <c r="J3129" t="s">
        <v>306</v>
      </c>
      <c r="K3129" t="s">
        <v>305</v>
      </c>
      <c r="L3129" s="1"/>
      <c r="M3129" s="2"/>
      <c r="N3129" s="1"/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19</v>
      </c>
      <c r="U3129" t="s">
        <v>120</v>
      </c>
      <c r="V3129" t="s">
        <v>121</v>
      </c>
      <c r="W3129" t="s">
        <v>119</v>
      </c>
      <c r="X3129" t="s">
        <v>122</v>
      </c>
      <c r="Y3129" t="s">
        <v>123</v>
      </c>
      <c r="Z3129" t="s">
        <v>124</v>
      </c>
      <c r="AA3129">
        <v>0</v>
      </c>
      <c r="AB3129">
        <v>1516047544</v>
      </c>
      <c r="AD3129" t="s">
        <v>82</v>
      </c>
      <c r="AE3129" t="b">
        <v>0</v>
      </c>
      <c r="AF3129">
        <v>99144928</v>
      </c>
      <c r="AG3129" t="s">
        <v>601</v>
      </c>
      <c r="AH3129" t="s">
        <v>437</v>
      </c>
      <c r="AI3129" s="1"/>
      <c r="AJ3129" s="1"/>
      <c r="AK3129" t="s">
        <v>601</v>
      </c>
      <c r="AL3129">
        <v>151656983</v>
      </c>
      <c r="AM3129" s="1"/>
      <c r="AN3129" s="1"/>
      <c r="AO3129" t="s">
        <v>1242</v>
      </c>
      <c r="AP3129">
        <v>0.33</v>
      </c>
      <c r="AQ3129" t="s">
        <v>1242</v>
      </c>
      <c r="AR3129">
        <v>5</v>
      </c>
      <c r="AS3129">
        <v>16</v>
      </c>
      <c r="AT3129" t="s">
        <v>83</v>
      </c>
      <c r="AU3129" t="s">
        <v>2756</v>
      </c>
      <c r="AV3129" s="2"/>
      <c r="AW3129">
        <v>151662984</v>
      </c>
      <c r="AX3129" t="s">
        <v>85</v>
      </c>
      <c r="AY3129" t="s">
        <v>126</v>
      </c>
      <c r="AZ3129" t="s">
        <v>124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  <c r="BQ3129">
        <f>PROD_DATA[[#This Row],[Produced Qty]]-PROD_DATA[[#This Row],[Manufactured Qty]]</f>
        <v>0</v>
      </c>
    </row>
    <row r="3130" spans="1:69" x14ac:dyDescent="0.3">
      <c r="A3130" t="s">
        <v>68</v>
      </c>
      <c r="B3130" t="s">
        <v>115</v>
      </c>
      <c r="C3130" t="s">
        <v>116</v>
      </c>
      <c r="D3130" t="s">
        <v>71</v>
      </c>
      <c r="E3130" t="s">
        <v>75</v>
      </c>
      <c r="F3130" t="b">
        <v>0</v>
      </c>
      <c r="G3130" s="1"/>
      <c r="H3130" s="3">
        <v>2600100000000</v>
      </c>
      <c r="I3130" t="s">
        <v>305</v>
      </c>
      <c r="J3130" t="s">
        <v>306</v>
      </c>
      <c r="K3130" t="s">
        <v>305</v>
      </c>
      <c r="L3130" s="1"/>
      <c r="M3130" s="2"/>
      <c r="N3130" s="1"/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19</v>
      </c>
      <c r="U3130" t="s">
        <v>120</v>
      </c>
      <c r="V3130" t="s">
        <v>121</v>
      </c>
      <c r="W3130" t="s">
        <v>119</v>
      </c>
      <c r="X3130" t="s">
        <v>122</v>
      </c>
      <c r="Y3130" t="s">
        <v>123</v>
      </c>
      <c r="Z3130" t="s">
        <v>124</v>
      </c>
      <c r="AA3130">
        <v>0</v>
      </c>
      <c r="AB3130">
        <v>1516047544</v>
      </c>
      <c r="AD3130" t="s">
        <v>82</v>
      </c>
      <c r="AE3130" t="b">
        <v>0</v>
      </c>
      <c r="AF3130">
        <v>99144928</v>
      </c>
      <c r="AG3130" t="s">
        <v>601</v>
      </c>
      <c r="AH3130" t="s">
        <v>437</v>
      </c>
      <c r="AI3130" s="1"/>
      <c r="AJ3130" s="1"/>
      <c r="AK3130" t="s">
        <v>601</v>
      </c>
      <c r="AL3130">
        <v>151656983</v>
      </c>
      <c r="AM3130" s="1"/>
      <c r="AN3130" s="1"/>
      <c r="AO3130" t="s">
        <v>1242</v>
      </c>
      <c r="AP3130">
        <v>0.33</v>
      </c>
      <c r="AQ3130" t="s">
        <v>1242</v>
      </c>
      <c r="AR3130">
        <v>5</v>
      </c>
      <c r="AS3130">
        <v>16</v>
      </c>
      <c r="AT3130" t="s">
        <v>83</v>
      </c>
      <c r="AU3130" t="s">
        <v>1018</v>
      </c>
      <c r="AV3130" s="2"/>
      <c r="AW3130">
        <v>151662984</v>
      </c>
      <c r="AX3130" t="s">
        <v>85</v>
      </c>
      <c r="AY3130" t="s">
        <v>126</v>
      </c>
      <c r="AZ3130" t="s">
        <v>124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  <c r="BQ3130">
        <f>PROD_DATA[[#This Row],[Produced Qty]]-PROD_DATA[[#This Row],[Manufactured Qty]]</f>
        <v>0</v>
      </c>
    </row>
    <row r="3131" spans="1:69" x14ac:dyDescent="0.3">
      <c r="A3131" t="s">
        <v>68</v>
      </c>
      <c r="B3131" t="s">
        <v>115</v>
      </c>
      <c r="C3131" t="s">
        <v>116</v>
      </c>
      <c r="D3131" t="s">
        <v>71</v>
      </c>
      <c r="E3131" t="s">
        <v>75</v>
      </c>
      <c r="F3131" t="b">
        <v>0</v>
      </c>
      <c r="G3131" s="1"/>
      <c r="H3131" s="3">
        <v>2600100000000</v>
      </c>
      <c r="I3131" t="s">
        <v>305</v>
      </c>
      <c r="J3131" t="s">
        <v>306</v>
      </c>
      <c r="K3131" t="s">
        <v>305</v>
      </c>
      <c r="L3131" s="1"/>
      <c r="M3131" s="2"/>
      <c r="N3131" s="1"/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19</v>
      </c>
      <c r="U3131" t="s">
        <v>120</v>
      </c>
      <c r="V3131" t="s">
        <v>121</v>
      </c>
      <c r="W3131" t="s">
        <v>119</v>
      </c>
      <c r="X3131" t="s">
        <v>122</v>
      </c>
      <c r="Y3131" t="s">
        <v>123</v>
      </c>
      <c r="Z3131" t="s">
        <v>124</v>
      </c>
      <c r="AA3131">
        <v>0</v>
      </c>
      <c r="AB3131">
        <v>1516047544</v>
      </c>
      <c r="AD3131" t="s">
        <v>82</v>
      </c>
      <c r="AE3131" t="b">
        <v>0</v>
      </c>
      <c r="AF3131">
        <v>99144928</v>
      </c>
      <c r="AG3131" t="s">
        <v>601</v>
      </c>
      <c r="AH3131" t="s">
        <v>437</v>
      </c>
      <c r="AI3131" s="1"/>
      <c r="AJ3131" s="1"/>
      <c r="AK3131" t="s">
        <v>601</v>
      </c>
      <c r="AL3131">
        <v>151656983</v>
      </c>
      <c r="AM3131" s="1"/>
      <c r="AN3131" s="1"/>
      <c r="AO3131" t="s">
        <v>1242</v>
      </c>
      <c r="AP3131">
        <v>0.33</v>
      </c>
      <c r="AQ3131" t="s">
        <v>1242</v>
      </c>
      <c r="AR3131">
        <v>5</v>
      </c>
      <c r="AS3131">
        <v>16</v>
      </c>
      <c r="AT3131" t="s">
        <v>83</v>
      </c>
      <c r="AU3131" t="s">
        <v>1019</v>
      </c>
      <c r="AV3131" s="2"/>
      <c r="AW3131">
        <v>151662984</v>
      </c>
      <c r="AX3131" t="s">
        <v>85</v>
      </c>
      <c r="AY3131" t="s">
        <v>126</v>
      </c>
      <c r="AZ3131" t="s">
        <v>124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  <c r="BQ3131">
        <f>PROD_DATA[[#This Row],[Produced Qty]]-PROD_DATA[[#This Row],[Manufactured Qty]]</f>
        <v>0</v>
      </c>
    </row>
    <row r="3132" spans="1:69" x14ac:dyDescent="0.3">
      <c r="A3132" t="s">
        <v>68</v>
      </c>
      <c r="B3132" t="s">
        <v>115</v>
      </c>
      <c r="C3132" t="s">
        <v>116</v>
      </c>
      <c r="D3132" t="s">
        <v>71</v>
      </c>
      <c r="E3132" t="s">
        <v>72</v>
      </c>
      <c r="F3132" t="b">
        <v>0</v>
      </c>
      <c r="G3132" s="1"/>
      <c r="H3132" s="3">
        <v>2600100000000</v>
      </c>
      <c r="I3132" t="s">
        <v>73</v>
      </c>
      <c r="J3132" t="s">
        <v>74</v>
      </c>
      <c r="K3132" t="s">
        <v>73</v>
      </c>
      <c r="L3132" s="1"/>
      <c r="M3132" s="2"/>
      <c r="N3132" s="1"/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46</v>
      </c>
      <c r="U3132" t="s">
        <v>1147</v>
      </c>
      <c r="W3132" t="s">
        <v>1146</v>
      </c>
      <c r="Y3132" t="s">
        <v>80</v>
      </c>
      <c r="Z3132" t="s">
        <v>81</v>
      </c>
      <c r="AA3132">
        <v>4</v>
      </c>
      <c r="AB3132">
        <v>1516047544</v>
      </c>
      <c r="AD3132" t="s">
        <v>82</v>
      </c>
      <c r="AE3132" t="b">
        <v>0</v>
      </c>
      <c r="AF3132">
        <v>99144930</v>
      </c>
      <c r="AG3132" t="s">
        <v>601</v>
      </c>
      <c r="AH3132" t="s">
        <v>437</v>
      </c>
      <c r="AI3132" s="1"/>
      <c r="AJ3132" s="1"/>
      <c r="AK3132" t="s">
        <v>601</v>
      </c>
      <c r="AL3132">
        <v>151656983</v>
      </c>
      <c r="AM3132" s="1"/>
      <c r="AN3132" s="1"/>
      <c r="AO3132" t="s">
        <v>1242</v>
      </c>
      <c r="AP3132">
        <v>0.33</v>
      </c>
      <c r="AQ3132" t="s">
        <v>1242</v>
      </c>
      <c r="AR3132">
        <v>5</v>
      </c>
      <c r="AS3132">
        <v>6</v>
      </c>
      <c r="AT3132" t="s">
        <v>83</v>
      </c>
      <c r="AU3132" t="s">
        <v>1015</v>
      </c>
      <c r="AV3132" s="2"/>
      <c r="AW3132">
        <v>151662984</v>
      </c>
      <c r="AX3132" t="s">
        <v>85</v>
      </c>
      <c r="AY3132" t="s">
        <v>86</v>
      </c>
      <c r="AZ3132" t="s">
        <v>87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  <c r="BQ3132">
        <f>PROD_DATA[[#This Row],[Produced Qty]]-PROD_DATA[[#This Row],[Manufactured Qty]]</f>
        <v>0</v>
      </c>
    </row>
    <row r="3133" spans="1:69" x14ac:dyDescent="0.3">
      <c r="A3133" t="s">
        <v>68</v>
      </c>
      <c r="B3133" t="s">
        <v>115</v>
      </c>
      <c r="C3133" t="s">
        <v>116</v>
      </c>
      <c r="D3133" t="s">
        <v>71</v>
      </c>
      <c r="E3133" t="s">
        <v>72</v>
      </c>
      <c r="F3133" t="b">
        <v>0</v>
      </c>
      <c r="G3133" s="1"/>
      <c r="H3133" s="3">
        <v>2600100000000</v>
      </c>
      <c r="I3133" t="s">
        <v>73</v>
      </c>
      <c r="J3133" t="s">
        <v>74</v>
      </c>
      <c r="K3133" t="s">
        <v>73</v>
      </c>
      <c r="L3133" s="1"/>
      <c r="M3133" s="2"/>
      <c r="N3133" s="1"/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46</v>
      </c>
      <c r="U3133" t="s">
        <v>1147</v>
      </c>
      <c r="W3133" t="s">
        <v>1146</v>
      </c>
      <c r="Y3133" t="s">
        <v>80</v>
      </c>
      <c r="Z3133" t="s">
        <v>81</v>
      </c>
      <c r="AA3133">
        <v>4</v>
      </c>
      <c r="AB3133">
        <v>1516047544</v>
      </c>
      <c r="AD3133" t="s">
        <v>82</v>
      </c>
      <c r="AE3133" t="b">
        <v>0</v>
      </c>
      <c r="AF3133">
        <v>99144930</v>
      </c>
      <c r="AG3133" t="s">
        <v>601</v>
      </c>
      <c r="AH3133" t="s">
        <v>437</v>
      </c>
      <c r="AI3133" s="1"/>
      <c r="AJ3133" s="1"/>
      <c r="AK3133" t="s">
        <v>601</v>
      </c>
      <c r="AL3133">
        <v>151656983</v>
      </c>
      <c r="AM3133" s="1"/>
      <c r="AN3133" s="1"/>
      <c r="AO3133" t="s">
        <v>1242</v>
      </c>
      <c r="AP3133">
        <v>0.33</v>
      </c>
      <c r="AQ3133" t="s">
        <v>1242</v>
      </c>
      <c r="AR3133">
        <v>5</v>
      </c>
      <c r="AS3133">
        <v>6</v>
      </c>
      <c r="AT3133" t="s">
        <v>83</v>
      </c>
      <c r="AU3133" t="s">
        <v>1016</v>
      </c>
      <c r="AV3133" s="2"/>
      <c r="AW3133">
        <v>151662984</v>
      </c>
      <c r="AX3133" t="s">
        <v>85</v>
      </c>
      <c r="AY3133" t="s">
        <v>86</v>
      </c>
      <c r="AZ3133" t="s">
        <v>87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  <c r="BQ3133">
        <f>PROD_DATA[[#This Row],[Produced Qty]]-PROD_DATA[[#This Row],[Manufactured Qty]]</f>
        <v>0</v>
      </c>
    </row>
    <row r="3134" spans="1:69" x14ac:dyDescent="0.3">
      <c r="A3134" t="s">
        <v>68</v>
      </c>
      <c r="B3134" t="s">
        <v>115</v>
      </c>
      <c r="C3134" t="s">
        <v>116</v>
      </c>
      <c r="D3134" t="s">
        <v>71</v>
      </c>
      <c r="E3134" t="s">
        <v>72</v>
      </c>
      <c r="F3134" t="b">
        <v>0</v>
      </c>
      <c r="G3134" s="1"/>
      <c r="H3134" s="3">
        <v>2600100000000</v>
      </c>
      <c r="I3134" t="s">
        <v>73</v>
      </c>
      <c r="J3134" t="s">
        <v>74</v>
      </c>
      <c r="K3134" t="s">
        <v>73</v>
      </c>
      <c r="L3134" s="1"/>
      <c r="M3134" s="2"/>
      <c r="N3134" s="1"/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46</v>
      </c>
      <c r="U3134" t="s">
        <v>1147</v>
      </c>
      <c r="W3134" t="s">
        <v>1146</v>
      </c>
      <c r="Y3134" t="s">
        <v>80</v>
      </c>
      <c r="Z3134" t="s">
        <v>81</v>
      </c>
      <c r="AA3134">
        <v>4</v>
      </c>
      <c r="AB3134">
        <v>1516047544</v>
      </c>
      <c r="AD3134" t="s">
        <v>82</v>
      </c>
      <c r="AE3134" t="b">
        <v>0</v>
      </c>
      <c r="AF3134">
        <v>99144930</v>
      </c>
      <c r="AG3134" t="s">
        <v>601</v>
      </c>
      <c r="AH3134" t="s">
        <v>437</v>
      </c>
      <c r="AI3134" s="1"/>
      <c r="AJ3134" s="1"/>
      <c r="AK3134" t="s">
        <v>601</v>
      </c>
      <c r="AL3134">
        <v>151656983</v>
      </c>
      <c r="AM3134" s="1"/>
      <c r="AN3134" s="1"/>
      <c r="AO3134" t="s">
        <v>1242</v>
      </c>
      <c r="AP3134">
        <v>0.33</v>
      </c>
      <c r="AQ3134" t="s">
        <v>1242</v>
      </c>
      <c r="AR3134">
        <v>5</v>
      </c>
      <c r="AS3134">
        <v>6</v>
      </c>
      <c r="AT3134" t="s">
        <v>83</v>
      </c>
      <c r="AU3134" t="s">
        <v>1017</v>
      </c>
      <c r="AV3134" s="2"/>
      <c r="AW3134">
        <v>151662984</v>
      </c>
      <c r="AX3134" t="s">
        <v>85</v>
      </c>
      <c r="AY3134" t="s">
        <v>86</v>
      </c>
      <c r="AZ3134" t="s">
        <v>87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  <c r="BQ3134">
        <f>PROD_DATA[[#This Row],[Produced Qty]]-PROD_DATA[[#This Row],[Manufactured Qty]]</f>
        <v>0</v>
      </c>
    </row>
    <row r="3135" spans="1:69" x14ac:dyDescent="0.3">
      <c r="A3135" t="s">
        <v>68</v>
      </c>
      <c r="B3135" t="s">
        <v>115</v>
      </c>
      <c r="C3135" t="s">
        <v>116</v>
      </c>
      <c r="D3135" t="s">
        <v>71</v>
      </c>
      <c r="E3135" t="s">
        <v>72</v>
      </c>
      <c r="F3135" t="b">
        <v>0</v>
      </c>
      <c r="G3135" s="1"/>
      <c r="H3135" s="3">
        <v>2600100000000</v>
      </c>
      <c r="I3135" t="s">
        <v>73</v>
      </c>
      <c r="J3135" t="s">
        <v>74</v>
      </c>
      <c r="K3135" t="s">
        <v>73</v>
      </c>
      <c r="L3135" s="1"/>
      <c r="M3135" s="2"/>
      <c r="N3135" s="1"/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46</v>
      </c>
      <c r="U3135" t="s">
        <v>1147</v>
      </c>
      <c r="W3135" t="s">
        <v>1146</v>
      </c>
      <c r="Y3135" t="s">
        <v>80</v>
      </c>
      <c r="Z3135" t="s">
        <v>81</v>
      </c>
      <c r="AA3135">
        <v>4</v>
      </c>
      <c r="AB3135">
        <v>1516047544</v>
      </c>
      <c r="AD3135" t="s">
        <v>82</v>
      </c>
      <c r="AE3135" t="b">
        <v>0</v>
      </c>
      <c r="AF3135">
        <v>99144930</v>
      </c>
      <c r="AG3135" t="s">
        <v>601</v>
      </c>
      <c r="AH3135" t="s">
        <v>437</v>
      </c>
      <c r="AI3135" s="1"/>
      <c r="AJ3135" s="1"/>
      <c r="AK3135" t="s">
        <v>601</v>
      </c>
      <c r="AL3135">
        <v>151656983</v>
      </c>
      <c r="AM3135" s="1"/>
      <c r="AN3135" s="1"/>
      <c r="AO3135" t="s">
        <v>1242</v>
      </c>
      <c r="AP3135">
        <v>0.33</v>
      </c>
      <c r="AQ3135" t="s">
        <v>1242</v>
      </c>
      <c r="AR3135">
        <v>5</v>
      </c>
      <c r="AS3135">
        <v>6</v>
      </c>
      <c r="AT3135" t="s">
        <v>83</v>
      </c>
      <c r="AU3135" t="s">
        <v>2756</v>
      </c>
      <c r="AV3135" s="2"/>
      <c r="AW3135">
        <v>151662984</v>
      </c>
      <c r="AX3135" t="s">
        <v>85</v>
      </c>
      <c r="AY3135" t="s">
        <v>86</v>
      </c>
      <c r="AZ3135" t="s">
        <v>87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  <c r="BQ3135">
        <f>PROD_DATA[[#This Row],[Produced Qty]]-PROD_DATA[[#This Row],[Manufactured Qty]]</f>
        <v>0</v>
      </c>
    </row>
    <row r="3136" spans="1:69" x14ac:dyDescent="0.3">
      <c r="A3136" t="s">
        <v>68</v>
      </c>
      <c r="B3136" t="s">
        <v>115</v>
      </c>
      <c r="C3136" t="s">
        <v>116</v>
      </c>
      <c r="D3136" t="s">
        <v>71</v>
      </c>
      <c r="E3136" t="s">
        <v>72</v>
      </c>
      <c r="F3136" t="b">
        <v>0</v>
      </c>
      <c r="G3136" s="1"/>
      <c r="H3136" s="3">
        <v>2600100000000</v>
      </c>
      <c r="I3136" t="s">
        <v>73</v>
      </c>
      <c r="J3136" t="s">
        <v>74</v>
      </c>
      <c r="K3136" t="s">
        <v>73</v>
      </c>
      <c r="L3136" s="1"/>
      <c r="M3136" s="2"/>
      <c r="N3136" s="1"/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46</v>
      </c>
      <c r="U3136" t="s">
        <v>1147</v>
      </c>
      <c r="W3136" t="s">
        <v>1146</v>
      </c>
      <c r="Y3136" t="s">
        <v>80</v>
      </c>
      <c r="Z3136" t="s">
        <v>81</v>
      </c>
      <c r="AA3136">
        <v>4</v>
      </c>
      <c r="AB3136">
        <v>1516047544</v>
      </c>
      <c r="AD3136" t="s">
        <v>82</v>
      </c>
      <c r="AE3136" t="b">
        <v>0</v>
      </c>
      <c r="AF3136">
        <v>99144930</v>
      </c>
      <c r="AG3136" t="s">
        <v>601</v>
      </c>
      <c r="AH3136" t="s">
        <v>437</v>
      </c>
      <c r="AI3136" s="1"/>
      <c r="AJ3136" s="1"/>
      <c r="AK3136" t="s">
        <v>601</v>
      </c>
      <c r="AL3136">
        <v>151656983</v>
      </c>
      <c r="AM3136" s="1"/>
      <c r="AN3136" s="1"/>
      <c r="AO3136" t="s">
        <v>1242</v>
      </c>
      <c r="AP3136">
        <v>0.33</v>
      </c>
      <c r="AQ3136" t="s">
        <v>1242</v>
      </c>
      <c r="AR3136">
        <v>5</v>
      </c>
      <c r="AS3136">
        <v>6</v>
      </c>
      <c r="AT3136" t="s">
        <v>83</v>
      </c>
      <c r="AU3136" t="s">
        <v>1018</v>
      </c>
      <c r="AV3136" s="2"/>
      <c r="AW3136">
        <v>151662984</v>
      </c>
      <c r="AX3136" t="s">
        <v>85</v>
      </c>
      <c r="AY3136" t="s">
        <v>86</v>
      </c>
      <c r="AZ3136" t="s">
        <v>87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  <c r="BQ3136">
        <f>PROD_DATA[[#This Row],[Produced Qty]]-PROD_DATA[[#This Row],[Manufactured Qty]]</f>
        <v>0</v>
      </c>
    </row>
    <row r="3137" spans="1:69" x14ac:dyDescent="0.3">
      <c r="A3137" t="s">
        <v>68</v>
      </c>
      <c r="B3137" t="s">
        <v>115</v>
      </c>
      <c r="C3137" t="s">
        <v>116</v>
      </c>
      <c r="D3137" t="s">
        <v>71</v>
      </c>
      <c r="E3137" t="s">
        <v>72</v>
      </c>
      <c r="F3137" t="b">
        <v>0</v>
      </c>
      <c r="G3137" s="1"/>
      <c r="H3137" s="3">
        <v>2600100000000</v>
      </c>
      <c r="I3137" t="s">
        <v>73</v>
      </c>
      <c r="J3137" t="s">
        <v>74</v>
      </c>
      <c r="K3137" t="s">
        <v>73</v>
      </c>
      <c r="L3137" s="1"/>
      <c r="M3137" s="2"/>
      <c r="N3137" s="1"/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46</v>
      </c>
      <c r="U3137" t="s">
        <v>1147</v>
      </c>
      <c r="W3137" t="s">
        <v>1146</v>
      </c>
      <c r="Y3137" t="s">
        <v>80</v>
      </c>
      <c r="Z3137" t="s">
        <v>81</v>
      </c>
      <c r="AA3137">
        <v>4</v>
      </c>
      <c r="AB3137">
        <v>1516047544</v>
      </c>
      <c r="AD3137" t="s">
        <v>82</v>
      </c>
      <c r="AE3137" t="b">
        <v>0</v>
      </c>
      <c r="AF3137">
        <v>99144930</v>
      </c>
      <c r="AG3137" t="s">
        <v>601</v>
      </c>
      <c r="AH3137" t="s">
        <v>437</v>
      </c>
      <c r="AI3137" s="1"/>
      <c r="AJ3137" s="1"/>
      <c r="AK3137" t="s">
        <v>601</v>
      </c>
      <c r="AL3137">
        <v>151656983</v>
      </c>
      <c r="AM3137" s="1"/>
      <c r="AN3137" s="1"/>
      <c r="AO3137" t="s">
        <v>1242</v>
      </c>
      <c r="AP3137">
        <v>0.33</v>
      </c>
      <c r="AQ3137" t="s">
        <v>1242</v>
      </c>
      <c r="AR3137">
        <v>5</v>
      </c>
      <c r="AS3137">
        <v>6</v>
      </c>
      <c r="AT3137" t="s">
        <v>83</v>
      </c>
      <c r="AU3137" t="s">
        <v>1019</v>
      </c>
      <c r="AV3137" s="2"/>
      <c r="AW3137">
        <v>151662984</v>
      </c>
      <c r="AX3137" t="s">
        <v>85</v>
      </c>
      <c r="AY3137" t="s">
        <v>86</v>
      </c>
      <c r="AZ3137" t="s">
        <v>87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  <c r="BQ3137">
        <f>PROD_DATA[[#This Row],[Produced Qty]]-PROD_DATA[[#This Row],[Manufactured Qty]]</f>
        <v>0</v>
      </c>
    </row>
    <row r="3138" spans="1:69" x14ac:dyDescent="0.3">
      <c r="A3138" t="s">
        <v>930</v>
      </c>
      <c r="B3138" t="s">
        <v>2757</v>
      </c>
      <c r="C3138" t="s">
        <v>2758</v>
      </c>
      <c r="D3138" t="s">
        <v>145</v>
      </c>
      <c r="E3138" t="s">
        <v>72</v>
      </c>
      <c r="F3138" t="b">
        <v>0</v>
      </c>
      <c r="G3138" s="1"/>
      <c r="H3138" s="3">
        <v>2600100000000</v>
      </c>
      <c r="I3138" t="s">
        <v>73</v>
      </c>
      <c r="J3138" t="s">
        <v>74</v>
      </c>
      <c r="K3138" t="s">
        <v>73</v>
      </c>
      <c r="L3138" s="1"/>
      <c r="M3138" s="2"/>
      <c r="N3138" s="1"/>
      <c r="O3138" t="s">
        <v>75</v>
      </c>
      <c r="P3138" t="b">
        <v>0</v>
      </c>
      <c r="Q3138" t="b">
        <v>0</v>
      </c>
      <c r="R3138" t="s">
        <v>2759</v>
      </c>
      <c r="S3138" t="s">
        <v>2760</v>
      </c>
      <c r="T3138" t="s">
        <v>377</v>
      </c>
      <c r="U3138" t="s">
        <v>378</v>
      </c>
      <c r="W3138" t="s">
        <v>377</v>
      </c>
      <c r="Y3138" t="s">
        <v>80</v>
      </c>
      <c r="Z3138" t="s">
        <v>81</v>
      </c>
      <c r="AA3138">
        <v>0</v>
      </c>
      <c r="AB3138">
        <v>1516047508</v>
      </c>
      <c r="AD3138" t="s">
        <v>82</v>
      </c>
      <c r="AE3138" t="b">
        <v>0</v>
      </c>
      <c r="AF3138">
        <v>99144886</v>
      </c>
      <c r="AG3138">
        <v>42016</v>
      </c>
      <c r="AH3138" t="s">
        <v>437</v>
      </c>
      <c r="AI3138" s="1"/>
      <c r="AJ3138" s="1"/>
      <c r="AK3138">
        <v>42016</v>
      </c>
      <c r="AL3138">
        <v>151656967</v>
      </c>
      <c r="AM3138" s="1"/>
      <c r="AN3138" s="1"/>
      <c r="AO3138" t="s">
        <v>1242</v>
      </c>
      <c r="AP3138">
        <v>0.45</v>
      </c>
      <c r="AQ3138" t="s">
        <v>1246</v>
      </c>
      <c r="AR3138">
        <v>12</v>
      </c>
      <c r="AS3138">
        <v>6</v>
      </c>
      <c r="AT3138" t="s">
        <v>106</v>
      </c>
      <c r="AU3138" t="s">
        <v>2761</v>
      </c>
      <c r="AV3138" s="2"/>
      <c r="AW3138">
        <v>151662966</v>
      </c>
      <c r="AX3138" t="s">
        <v>207</v>
      </c>
      <c r="AY3138" t="s">
        <v>86</v>
      </c>
      <c r="AZ3138" t="s">
        <v>87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  <c r="BQ3138">
        <f>PROD_DATA[[#This Row],[Produced Qty]]-PROD_DATA[[#This Row],[Manufactured Qty]]</f>
        <v>0</v>
      </c>
    </row>
    <row r="3139" spans="1:69" x14ac:dyDescent="0.3">
      <c r="A3139" t="s">
        <v>930</v>
      </c>
      <c r="B3139" t="s">
        <v>2757</v>
      </c>
      <c r="C3139" t="s">
        <v>2758</v>
      </c>
      <c r="D3139" t="s">
        <v>145</v>
      </c>
      <c r="E3139" t="s">
        <v>72</v>
      </c>
      <c r="F3139" t="b">
        <v>0</v>
      </c>
      <c r="G3139" s="1"/>
      <c r="H3139" s="3">
        <v>2600100000000</v>
      </c>
      <c r="I3139" t="s">
        <v>132</v>
      </c>
      <c r="J3139" t="s">
        <v>133</v>
      </c>
      <c r="K3139" t="s">
        <v>132</v>
      </c>
      <c r="L3139" s="1"/>
      <c r="M3139" s="2"/>
      <c r="N3139" s="1"/>
      <c r="O3139" t="s">
        <v>75</v>
      </c>
      <c r="P3139" t="b">
        <v>0</v>
      </c>
      <c r="Q3139" t="b">
        <v>0</v>
      </c>
      <c r="R3139" t="s">
        <v>2759</v>
      </c>
      <c r="S3139" t="s">
        <v>2760</v>
      </c>
      <c r="T3139" t="s">
        <v>102</v>
      </c>
      <c r="U3139" t="s">
        <v>103</v>
      </c>
      <c r="W3139" t="s">
        <v>102</v>
      </c>
      <c r="Y3139" t="s">
        <v>104</v>
      </c>
      <c r="Z3139" t="s">
        <v>105</v>
      </c>
      <c r="AA3139">
        <v>0</v>
      </c>
      <c r="AB3139">
        <v>1516047508</v>
      </c>
      <c r="AD3139" t="s">
        <v>82</v>
      </c>
      <c r="AE3139" t="b">
        <v>0</v>
      </c>
      <c r="AF3139">
        <v>99144887</v>
      </c>
      <c r="AG3139">
        <v>42016</v>
      </c>
      <c r="AH3139" t="s">
        <v>437</v>
      </c>
      <c r="AI3139" s="1"/>
      <c r="AJ3139" s="1"/>
      <c r="AK3139">
        <v>42016</v>
      </c>
      <c r="AL3139">
        <v>151656967</v>
      </c>
      <c r="AM3139" s="1"/>
      <c r="AN3139" s="1"/>
      <c r="AO3139" t="s">
        <v>1242</v>
      </c>
      <c r="AP3139">
        <v>0.45</v>
      </c>
      <c r="AQ3139" t="s">
        <v>1246</v>
      </c>
      <c r="AR3139">
        <v>12</v>
      </c>
      <c r="AS3139">
        <v>12</v>
      </c>
      <c r="AT3139" t="s">
        <v>106</v>
      </c>
      <c r="AU3139" t="s">
        <v>2761</v>
      </c>
      <c r="AV3139" s="2"/>
      <c r="AW3139">
        <v>151662966</v>
      </c>
      <c r="AX3139" t="s">
        <v>207</v>
      </c>
      <c r="AY3139" t="s">
        <v>107</v>
      </c>
      <c r="AZ3139" t="s">
        <v>105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  <c r="BQ3139">
        <f>PROD_DATA[[#This Row],[Produced Qty]]-PROD_DATA[[#This Row],[Manufactured Qty]]</f>
        <v>0</v>
      </c>
    </row>
    <row r="3140" spans="1:69" x14ac:dyDescent="0.3">
      <c r="A3140" t="s">
        <v>930</v>
      </c>
      <c r="B3140" t="s">
        <v>2757</v>
      </c>
      <c r="C3140" t="s">
        <v>2758</v>
      </c>
      <c r="D3140" t="s">
        <v>145</v>
      </c>
      <c r="E3140" t="s">
        <v>72</v>
      </c>
      <c r="F3140" t="b">
        <v>0</v>
      </c>
      <c r="G3140" s="1"/>
      <c r="H3140" s="3">
        <v>2600100000000</v>
      </c>
      <c r="I3140" t="s">
        <v>138</v>
      </c>
      <c r="J3140" t="s">
        <v>139</v>
      </c>
      <c r="K3140" t="s">
        <v>138</v>
      </c>
      <c r="L3140" s="1"/>
      <c r="M3140" s="2"/>
      <c r="N3140" s="1"/>
      <c r="O3140" t="s">
        <v>75</v>
      </c>
      <c r="P3140" t="b">
        <v>0</v>
      </c>
      <c r="Q3140" t="b">
        <v>1</v>
      </c>
      <c r="R3140" t="s">
        <v>2759</v>
      </c>
      <c r="S3140" t="s">
        <v>2760</v>
      </c>
      <c r="T3140" t="s">
        <v>110</v>
      </c>
      <c r="U3140" t="s">
        <v>111</v>
      </c>
      <c r="V3140" t="s">
        <v>111</v>
      </c>
      <c r="W3140" t="s">
        <v>110</v>
      </c>
      <c r="X3140" t="s">
        <v>110</v>
      </c>
      <c r="Y3140" t="s">
        <v>112</v>
      </c>
      <c r="Z3140" t="s">
        <v>113</v>
      </c>
      <c r="AA3140">
        <v>0</v>
      </c>
      <c r="AB3140">
        <v>1516047508</v>
      </c>
      <c r="AC3140">
        <v>1516517479</v>
      </c>
      <c r="AD3140" t="s">
        <v>82</v>
      </c>
      <c r="AE3140" t="b">
        <v>0</v>
      </c>
      <c r="AF3140">
        <v>99144888</v>
      </c>
      <c r="AG3140">
        <v>42016</v>
      </c>
      <c r="AH3140" t="s">
        <v>437</v>
      </c>
      <c r="AI3140" s="1"/>
      <c r="AJ3140" s="1"/>
      <c r="AK3140">
        <v>42016</v>
      </c>
      <c r="AL3140">
        <v>151656967</v>
      </c>
      <c r="AM3140" s="1"/>
      <c r="AN3140" s="1"/>
      <c r="AO3140" t="s">
        <v>1242</v>
      </c>
      <c r="AP3140">
        <v>0.45</v>
      </c>
      <c r="AQ3140" t="s">
        <v>1246</v>
      </c>
      <c r="AR3140">
        <v>12</v>
      </c>
      <c r="AS3140">
        <v>12</v>
      </c>
      <c r="AT3140" t="s">
        <v>106</v>
      </c>
      <c r="AU3140" t="s">
        <v>2761</v>
      </c>
      <c r="AV3140" s="2"/>
      <c r="AW3140">
        <v>151662966</v>
      </c>
      <c r="AX3140" t="s">
        <v>207</v>
      </c>
      <c r="AY3140" t="s">
        <v>114</v>
      </c>
      <c r="AZ3140" t="s">
        <v>113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  <c r="BQ3140">
        <f>PROD_DATA[[#This Row],[Produced Qty]]-PROD_DATA[[#This Row],[Manufactured Qty]]</f>
        <v>0</v>
      </c>
    </row>
    <row r="3141" spans="1:69" x14ac:dyDescent="0.3">
      <c r="A3141" t="s">
        <v>68</v>
      </c>
      <c r="B3141" t="s">
        <v>115</v>
      </c>
      <c r="C3141" t="s">
        <v>116</v>
      </c>
      <c r="D3141" t="s">
        <v>254</v>
      </c>
      <c r="E3141" t="s">
        <v>75</v>
      </c>
      <c r="F3141" t="b">
        <v>0</v>
      </c>
      <c r="G3141" s="1"/>
      <c r="H3141" s="3">
        <v>2600100000000</v>
      </c>
      <c r="I3141" t="s">
        <v>305</v>
      </c>
      <c r="J3141" t="s">
        <v>306</v>
      </c>
      <c r="K3141" t="s">
        <v>305</v>
      </c>
      <c r="L3141" s="1"/>
      <c r="M3141" s="2"/>
      <c r="N3141" s="1"/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19</v>
      </c>
      <c r="U3141" t="s">
        <v>120</v>
      </c>
      <c r="V3141" t="s">
        <v>121</v>
      </c>
      <c r="W3141" t="s">
        <v>119</v>
      </c>
      <c r="X3141" t="s">
        <v>122</v>
      </c>
      <c r="Y3141" t="s">
        <v>123</v>
      </c>
      <c r="Z3141" t="s">
        <v>124</v>
      </c>
      <c r="AA3141">
        <v>0</v>
      </c>
      <c r="AB3141">
        <v>1516047578</v>
      </c>
      <c r="AD3141" t="s">
        <v>82</v>
      </c>
      <c r="AE3141" t="b">
        <v>0</v>
      </c>
      <c r="AF3141">
        <v>99144899</v>
      </c>
      <c r="AG3141" t="s">
        <v>601</v>
      </c>
      <c r="AH3141" t="s">
        <v>437</v>
      </c>
      <c r="AI3141" s="1"/>
      <c r="AJ3141" s="1"/>
      <c r="AK3141" t="s">
        <v>601</v>
      </c>
      <c r="AL3141">
        <v>151656981</v>
      </c>
      <c r="AM3141" s="1"/>
      <c r="AN3141" s="1"/>
      <c r="AO3141" t="s">
        <v>1246</v>
      </c>
      <c r="AP3141">
        <v>0.33</v>
      </c>
      <c r="AQ3141" t="s">
        <v>1242</v>
      </c>
      <c r="AR3141">
        <v>5</v>
      </c>
      <c r="AS3141">
        <v>16</v>
      </c>
      <c r="AT3141" t="s">
        <v>83</v>
      </c>
      <c r="AU3141" t="s">
        <v>1015</v>
      </c>
      <c r="AV3141" s="2"/>
      <c r="AW3141">
        <v>151662981</v>
      </c>
      <c r="AX3141" t="s">
        <v>85</v>
      </c>
      <c r="AY3141" t="s">
        <v>126</v>
      </c>
      <c r="AZ3141" t="s">
        <v>124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  <c r="BQ3141">
        <f>PROD_DATA[[#This Row],[Produced Qty]]-PROD_DATA[[#This Row],[Manufactured Qty]]</f>
        <v>0</v>
      </c>
    </row>
    <row r="3142" spans="1:69" x14ac:dyDescent="0.3">
      <c r="A3142" t="s">
        <v>68</v>
      </c>
      <c r="B3142" t="s">
        <v>115</v>
      </c>
      <c r="C3142" t="s">
        <v>116</v>
      </c>
      <c r="D3142" t="s">
        <v>254</v>
      </c>
      <c r="E3142" t="s">
        <v>75</v>
      </c>
      <c r="F3142" t="b">
        <v>0</v>
      </c>
      <c r="G3142" s="1"/>
      <c r="H3142" s="3">
        <v>2600100000000</v>
      </c>
      <c r="I3142" t="s">
        <v>305</v>
      </c>
      <c r="J3142" t="s">
        <v>306</v>
      </c>
      <c r="K3142" t="s">
        <v>305</v>
      </c>
      <c r="L3142" s="1"/>
      <c r="M3142" s="2"/>
      <c r="N3142" s="1"/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19</v>
      </c>
      <c r="U3142" t="s">
        <v>120</v>
      </c>
      <c r="V3142" t="s">
        <v>121</v>
      </c>
      <c r="W3142" t="s">
        <v>119</v>
      </c>
      <c r="X3142" t="s">
        <v>122</v>
      </c>
      <c r="Y3142" t="s">
        <v>123</v>
      </c>
      <c r="Z3142" t="s">
        <v>124</v>
      </c>
      <c r="AA3142">
        <v>0</v>
      </c>
      <c r="AB3142">
        <v>1516047578</v>
      </c>
      <c r="AD3142" t="s">
        <v>82</v>
      </c>
      <c r="AE3142" t="b">
        <v>0</v>
      </c>
      <c r="AF3142">
        <v>99144899</v>
      </c>
      <c r="AG3142" t="s">
        <v>601</v>
      </c>
      <c r="AH3142" t="s">
        <v>437</v>
      </c>
      <c r="AI3142" s="1"/>
      <c r="AJ3142" s="1"/>
      <c r="AK3142" t="s">
        <v>601</v>
      </c>
      <c r="AL3142">
        <v>151656981</v>
      </c>
      <c r="AM3142" s="1"/>
      <c r="AN3142" s="1"/>
      <c r="AO3142" t="s">
        <v>1246</v>
      </c>
      <c r="AP3142">
        <v>0.33</v>
      </c>
      <c r="AQ3142" t="s">
        <v>1242</v>
      </c>
      <c r="AR3142">
        <v>5</v>
      </c>
      <c r="AS3142">
        <v>16</v>
      </c>
      <c r="AT3142" t="s">
        <v>83</v>
      </c>
      <c r="AU3142" t="s">
        <v>1016</v>
      </c>
      <c r="AV3142" s="2"/>
      <c r="AW3142">
        <v>151662981</v>
      </c>
      <c r="AX3142" t="s">
        <v>85</v>
      </c>
      <c r="AY3142" t="s">
        <v>126</v>
      </c>
      <c r="AZ3142" t="s">
        <v>124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  <c r="BQ3142">
        <f>PROD_DATA[[#This Row],[Produced Qty]]-PROD_DATA[[#This Row],[Manufactured Qty]]</f>
        <v>0</v>
      </c>
    </row>
    <row r="3143" spans="1:69" x14ac:dyDescent="0.3">
      <c r="A3143" t="s">
        <v>68</v>
      </c>
      <c r="B3143" t="s">
        <v>115</v>
      </c>
      <c r="C3143" t="s">
        <v>116</v>
      </c>
      <c r="D3143" t="s">
        <v>254</v>
      </c>
      <c r="E3143" t="s">
        <v>75</v>
      </c>
      <c r="F3143" t="b">
        <v>0</v>
      </c>
      <c r="G3143" s="1"/>
      <c r="H3143" s="3">
        <v>2600100000000</v>
      </c>
      <c r="I3143" t="s">
        <v>305</v>
      </c>
      <c r="J3143" t="s">
        <v>306</v>
      </c>
      <c r="K3143" t="s">
        <v>305</v>
      </c>
      <c r="L3143" s="1"/>
      <c r="M3143" s="2"/>
      <c r="N3143" s="1"/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19</v>
      </c>
      <c r="U3143" t="s">
        <v>120</v>
      </c>
      <c r="V3143" t="s">
        <v>121</v>
      </c>
      <c r="W3143" t="s">
        <v>119</v>
      </c>
      <c r="X3143" t="s">
        <v>122</v>
      </c>
      <c r="Y3143" t="s">
        <v>123</v>
      </c>
      <c r="Z3143" t="s">
        <v>124</v>
      </c>
      <c r="AA3143">
        <v>0</v>
      </c>
      <c r="AB3143">
        <v>1516047578</v>
      </c>
      <c r="AD3143" t="s">
        <v>82</v>
      </c>
      <c r="AE3143" t="b">
        <v>0</v>
      </c>
      <c r="AF3143">
        <v>99144899</v>
      </c>
      <c r="AG3143" t="s">
        <v>601</v>
      </c>
      <c r="AH3143" t="s">
        <v>437</v>
      </c>
      <c r="AI3143" s="1"/>
      <c r="AJ3143" s="1"/>
      <c r="AK3143" t="s">
        <v>601</v>
      </c>
      <c r="AL3143">
        <v>151656981</v>
      </c>
      <c r="AM3143" s="1"/>
      <c r="AN3143" s="1"/>
      <c r="AO3143" t="s">
        <v>1246</v>
      </c>
      <c r="AP3143">
        <v>0.33</v>
      </c>
      <c r="AQ3143" t="s">
        <v>1242</v>
      </c>
      <c r="AR3143">
        <v>5</v>
      </c>
      <c r="AS3143">
        <v>16</v>
      </c>
      <c r="AT3143" t="s">
        <v>83</v>
      </c>
      <c r="AU3143" t="s">
        <v>1017</v>
      </c>
      <c r="AV3143" s="2"/>
      <c r="AW3143">
        <v>151662981</v>
      </c>
      <c r="AX3143" t="s">
        <v>85</v>
      </c>
      <c r="AY3143" t="s">
        <v>126</v>
      </c>
      <c r="AZ3143" t="s">
        <v>124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  <c r="BQ3143">
        <f>PROD_DATA[[#This Row],[Produced Qty]]-PROD_DATA[[#This Row],[Manufactured Qty]]</f>
        <v>0</v>
      </c>
    </row>
    <row r="3144" spans="1:69" x14ac:dyDescent="0.3">
      <c r="A3144" t="s">
        <v>68</v>
      </c>
      <c r="B3144" t="s">
        <v>115</v>
      </c>
      <c r="C3144" t="s">
        <v>116</v>
      </c>
      <c r="D3144" t="s">
        <v>254</v>
      </c>
      <c r="E3144" t="s">
        <v>75</v>
      </c>
      <c r="F3144" t="b">
        <v>0</v>
      </c>
      <c r="G3144" s="1"/>
      <c r="H3144" s="3">
        <v>2600100000000</v>
      </c>
      <c r="I3144" t="s">
        <v>305</v>
      </c>
      <c r="J3144" t="s">
        <v>306</v>
      </c>
      <c r="K3144" t="s">
        <v>305</v>
      </c>
      <c r="L3144" s="1"/>
      <c r="M3144" s="2"/>
      <c r="N3144" s="1"/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19</v>
      </c>
      <c r="U3144" t="s">
        <v>120</v>
      </c>
      <c r="V3144" t="s">
        <v>121</v>
      </c>
      <c r="W3144" t="s">
        <v>119</v>
      </c>
      <c r="X3144" t="s">
        <v>122</v>
      </c>
      <c r="Y3144" t="s">
        <v>123</v>
      </c>
      <c r="Z3144" t="s">
        <v>124</v>
      </c>
      <c r="AA3144">
        <v>0</v>
      </c>
      <c r="AB3144">
        <v>1516047578</v>
      </c>
      <c r="AD3144" t="s">
        <v>82</v>
      </c>
      <c r="AE3144" t="b">
        <v>0</v>
      </c>
      <c r="AF3144">
        <v>99144899</v>
      </c>
      <c r="AG3144" t="s">
        <v>601</v>
      </c>
      <c r="AH3144" t="s">
        <v>437</v>
      </c>
      <c r="AI3144" s="1"/>
      <c r="AJ3144" s="1"/>
      <c r="AK3144" t="s">
        <v>601</v>
      </c>
      <c r="AL3144">
        <v>151656981</v>
      </c>
      <c r="AM3144" s="1"/>
      <c r="AN3144" s="1"/>
      <c r="AO3144" t="s">
        <v>1246</v>
      </c>
      <c r="AP3144">
        <v>0.33</v>
      </c>
      <c r="AQ3144" t="s">
        <v>1242</v>
      </c>
      <c r="AR3144">
        <v>5</v>
      </c>
      <c r="AS3144">
        <v>16</v>
      </c>
      <c r="AT3144" t="s">
        <v>83</v>
      </c>
      <c r="AU3144" t="s">
        <v>2756</v>
      </c>
      <c r="AV3144" s="2"/>
      <c r="AW3144">
        <v>151662981</v>
      </c>
      <c r="AX3144" t="s">
        <v>85</v>
      </c>
      <c r="AY3144" t="s">
        <v>126</v>
      </c>
      <c r="AZ3144" t="s">
        <v>124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  <c r="BQ3144">
        <f>PROD_DATA[[#This Row],[Produced Qty]]-PROD_DATA[[#This Row],[Manufactured Qty]]</f>
        <v>0</v>
      </c>
    </row>
    <row r="3145" spans="1:69" x14ac:dyDescent="0.3">
      <c r="A3145" t="s">
        <v>68</v>
      </c>
      <c r="B3145" t="s">
        <v>115</v>
      </c>
      <c r="C3145" t="s">
        <v>116</v>
      </c>
      <c r="D3145" t="s">
        <v>254</v>
      </c>
      <c r="E3145" t="s">
        <v>75</v>
      </c>
      <c r="F3145" t="b">
        <v>0</v>
      </c>
      <c r="G3145" s="1"/>
      <c r="H3145" s="3">
        <v>2600100000000</v>
      </c>
      <c r="I3145" t="s">
        <v>305</v>
      </c>
      <c r="J3145" t="s">
        <v>306</v>
      </c>
      <c r="K3145" t="s">
        <v>305</v>
      </c>
      <c r="L3145" s="1"/>
      <c r="M3145" s="2"/>
      <c r="N3145" s="1"/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19</v>
      </c>
      <c r="U3145" t="s">
        <v>120</v>
      </c>
      <c r="V3145" t="s">
        <v>121</v>
      </c>
      <c r="W3145" t="s">
        <v>119</v>
      </c>
      <c r="X3145" t="s">
        <v>122</v>
      </c>
      <c r="Y3145" t="s">
        <v>123</v>
      </c>
      <c r="Z3145" t="s">
        <v>124</v>
      </c>
      <c r="AA3145">
        <v>0</v>
      </c>
      <c r="AB3145">
        <v>1516047578</v>
      </c>
      <c r="AD3145" t="s">
        <v>82</v>
      </c>
      <c r="AE3145" t="b">
        <v>0</v>
      </c>
      <c r="AF3145">
        <v>99144899</v>
      </c>
      <c r="AG3145" t="s">
        <v>601</v>
      </c>
      <c r="AH3145" t="s">
        <v>437</v>
      </c>
      <c r="AI3145" s="1"/>
      <c r="AJ3145" s="1"/>
      <c r="AK3145" t="s">
        <v>601</v>
      </c>
      <c r="AL3145">
        <v>151656981</v>
      </c>
      <c r="AM3145" s="1"/>
      <c r="AN3145" s="1"/>
      <c r="AO3145" t="s">
        <v>1246</v>
      </c>
      <c r="AP3145">
        <v>0.33</v>
      </c>
      <c r="AQ3145" t="s">
        <v>1242</v>
      </c>
      <c r="AR3145">
        <v>5</v>
      </c>
      <c r="AS3145">
        <v>16</v>
      </c>
      <c r="AT3145" t="s">
        <v>83</v>
      </c>
      <c r="AU3145" t="s">
        <v>1018</v>
      </c>
      <c r="AV3145" s="2"/>
      <c r="AW3145">
        <v>151662981</v>
      </c>
      <c r="AX3145" t="s">
        <v>85</v>
      </c>
      <c r="AY3145" t="s">
        <v>126</v>
      </c>
      <c r="AZ3145" t="s">
        <v>124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  <c r="BQ3145">
        <f>PROD_DATA[[#This Row],[Produced Qty]]-PROD_DATA[[#This Row],[Manufactured Qty]]</f>
        <v>0</v>
      </c>
    </row>
    <row r="3146" spans="1:69" x14ac:dyDescent="0.3">
      <c r="A3146" t="s">
        <v>68</v>
      </c>
      <c r="B3146" t="s">
        <v>115</v>
      </c>
      <c r="C3146" t="s">
        <v>116</v>
      </c>
      <c r="D3146" t="s">
        <v>254</v>
      </c>
      <c r="E3146" t="s">
        <v>75</v>
      </c>
      <c r="F3146" t="b">
        <v>0</v>
      </c>
      <c r="G3146" s="1"/>
      <c r="H3146" s="3">
        <v>2600100000000</v>
      </c>
      <c r="I3146" t="s">
        <v>305</v>
      </c>
      <c r="J3146" t="s">
        <v>306</v>
      </c>
      <c r="K3146" t="s">
        <v>305</v>
      </c>
      <c r="L3146" s="1"/>
      <c r="M3146" s="2"/>
      <c r="N3146" s="1"/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19</v>
      </c>
      <c r="U3146" t="s">
        <v>120</v>
      </c>
      <c r="V3146" t="s">
        <v>121</v>
      </c>
      <c r="W3146" t="s">
        <v>119</v>
      </c>
      <c r="X3146" t="s">
        <v>122</v>
      </c>
      <c r="Y3146" t="s">
        <v>123</v>
      </c>
      <c r="Z3146" t="s">
        <v>124</v>
      </c>
      <c r="AA3146">
        <v>0</v>
      </c>
      <c r="AB3146">
        <v>1516047578</v>
      </c>
      <c r="AD3146" t="s">
        <v>82</v>
      </c>
      <c r="AE3146" t="b">
        <v>0</v>
      </c>
      <c r="AF3146">
        <v>99144899</v>
      </c>
      <c r="AG3146" t="s">
        <v>601</v>
      </c>
      <c r="AH3146" t="s">
        <v>437</v>
      </c>
      <c r="AI3146" s="1"/>
      <c r="AJ3146" s="1"/>
      <c r="AK3146" t="s">
        <v>601</v>
      </c>
      <c r="AL3146">
        <v>151656981</v>
      </c>
      <c r="AM3146" s="1"/>
      <c r="AN3146" s="1"/>
      <c r="AO3146" t="s">
        <v>1246</v>
      </c>
      <c r="AP3146">
        <v>0.33</v>
      </c>
      <c r="AQ3146" t="s">
        <v>1242</v>
      </c>
      <c r="AR3146">
        <v>5</v>
      </c>
      <c r="AS3146">
        <v>16</v>
      </c>
      <c r="AT3146" t="s">
        <v>83</v>
      </c>
      <c r="AU3146" t="s">
        <v>1019</v>
      </c>
      <c r="AV3146" s="2"/>
      <c r="AW3146">
        <v>151662981</v>
      </c>
      <c r="AX3146" t="s">
        <v>85</v>
      </c>
      <c r="AY3146" t="s">
        <v>126</v>
      </c>
      <c r="AZ3146" t="s">
        <v>124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  <c r="BQ3146">
        <f>PROD_DATA[[#This Row],[Produced Qty]]-PROD_DATA[[#This Row],[Manufactured Qty]]</f>
        <v>0</v>
      </c>
    </row>
    <row r="3147" spans="1:69" x14ac:dyDescent="0.3">
      <c r="A3147" t="s">
        <v>68</v>
      </c>
      <c r="B3147" t="s">
        <v>115</v>
      </c>
      <c r="C3147" t="s">
        <v>116</v>
      </c>
      <c r="D3147" t="s">
        <v>254</v>
      </c>
      <c r="E3147" t="s">
        <v>72</v>
      </c>
      <c r="F3147" t="b">
        <v>0</v>
      </c>
      <c r="G3147" s="1"/>
      <c r="H3147" s="3">
        <v>2600100000000</v>
      </c>
      <c r="I3147" t="s">
        <v>73</v>
      </c>
      <c r="J3147" t="s">
        <v>74</v>
      </c>
      <c r="K3147" t="s">
        <v>73</v>
      </c>
      <c r="L3147" s="1"/>
      <c r="M3147" s="2"/>
      <c r="N3147" s="1"/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46</v>
      </c>
      <c r="U3147" t="s">
        <v>1147</v>
      </c>
      <c r="W3147" t="s">
        <v>1146</v>
      </c>
      <c r="Y3147" t="s">
        <v>80</v>
      </c>
      <c r="Z3147" t="s">
        <v>81</v>
      </c>
      <c r="AA3147">
        <v>4</v>
      </c>
      <c r="AB3147">
        <v>1516047578</v>
      </c>
      <c r="AD3147" t="s">
        <v>82</v>
      </c>
      <c r="AE3147" t="b">
        <v>0</v>
      </c>
      <c r="AF3147">
        <v>99144900</v>
      </c>
      <c r="AG3147" t="s">
        <v>601</v>
      </c>
      <c r="AH3147" t="s">
        <v>437</v>
      </c>
      <c r="AI3147" s="1"/>
      <c r="AJ3147" s="1"/>
      <c r="AK3147" t="s">
        <v>601</v>
      </c>
      <c r="AL3147">
        <v>151656981</v>
      </c>
      <c r="AM3147" s="1"/>
      <c r="AN3147" s="1"/>
      <c r="AO3147" t="s">
        <v>1246</v>
      </c>
      <c r="AP3147">
        <v>0.33</v>
      </c>
      <c r="AQ3147" t="s">
        <v>1242</v>
      </c>
      <c r="AR3147">
        <v>5</v>
      </c>
      <c r="AS3147">
        <v>6</v>
      </c>
      <c r="AT3147" t="s">
        <v>83</v>
      </c>
      <c r="AU3147" t="s">
        <v>1015</v>
      </c>
      <c r="AV3147" s="2"/>
      <c r="AW3147">
        <v>151662981</v>
      </c>
      <c r="AX3147" t="s">
        <v>85</v>
      </c>
      <c r="AY3147" t="s">
        <v>86</v>
      </c>
      <c r="AZ3147" t="s">
        <v>87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  <c r="BQ3147">
        <f>PROD_DATA[[#This Row],[Produced Qty]]-PROD_DATA[[#This Row],[Manufactured Qty]]</f>
        <v>0</v>
      </c>
    </row>
    <row r="3148" spans="1:69" x14ac:dyDescent="0.3">
      <c r="A3148" t="s">
        <v>68</v>
      </c>
      <c r="B3148" t="s">
        <v>115</v>
      </c>
      <c r="C3148" t="s">
        <v>116</v>
      </c>
      <c r="D3148" t="s">
        <v>254</v>
      </c>
      <c r="E3148" t="s">
        <v>72</v>
      </c>
      <c r="F3148" t="b">
        <v>0</v>
      </c>
      <c r="G3148" s="1"/>
      <c r="H3148" s="3">
        <v>2600100000000</v>
      </c>
      <c r="I3148" t="s">
        <v>73</v>
      </c>
      <c r="J3148" t="s">
        <v>74</v>
      </c>
      <c r="K3148" t="s">
        <v>73</v>
      </c>
      <c r="L3148" s="1"/>
      <c r="M3148" s="2"/>
      <c r="N3148" s="1"/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46</v>
      </c>
      <c r="U3148" t="s">
        <v>1147</v>
      </c>
      <c r="W3148" t="s">
        <v>1146</v>
      </c>
      <c r="Y3148" t="s">
        <v>80</v>
      </c>
      <c r="Z3148" t="s">
        <v>81</v>
      </c>
      <c r="AA3148">
        <v>4</v>
      </c>
      <c r="AB3148">
        <v>1516047578</v>
      </c>
      <c r="AD3148" t="s">
        <v>82</v>
      </c>
      <c r="AE3148" t="b">
        <v>0</v>
      </c>
      <c r="AF3148">
        <v>99144900</v>
      </c>
      <c r="AG3148" t="s">
        <v>601</v>
      </c>
      <c r="AH3148" t="s">
        <v>437</v>
      </c>
      <c r="AI3148" s="1"/>
      <c r="AJ3148" s="1"/>
      <c r="AK3148" t="s">
        <v>601</v>
      </c>
      <c r="AL3148">
        <v>151656981</v>
      </c>
      <c r="AM3148" s="1"/>
      <c r="AN3148" s="1"/>
      <c r="AO3148" t="s">
        <v>1246</v>
      </c>
      <c r="AP3148">
        <v>0.33</v>
      </c>
      <c r="AQ3148" t="s">
        <v>1242</v>
      </c>
      <c r="AR3148">
        <v>5</v>
      </c>
      <c r="AS3148">
        <v>6</v>
      </c>
      <c r="AT3148" t="s">
        <v>83</v>
      </c>
      <c r="AU3148" t="s">
        <v>1016</v>
      </c>
      <c r="AV3148" s="2"/>
      <c r="AW3148">
        <v>151662981</v>
      </c>
      <c r="AX3148" t="s">
        <v>85</v>
      </c>
      <c r="AY3148" t="s">
        <v>86</v>
      </c>
      <c r="AZ3148" t="s">
        <v>87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  <c r="BQ3148">
        <f>PROD_DATA[[#This Row],[Produced Qty]]-PROD_DATA[[#This Row],[Manufactured Qty]]</f>
        <v>0</v>
      </c>
    </row>
    <row r="3149" spans="1:69" x14ac:dyDescent="0.3">
      <c r="A3149" t="s">
        <v>68</v>
      </c>
      <c r="B3149" t="s">
        <v>115</v>
      </c>
      <c r="C3149" t="s">
        <v>116</v>
      </c>
      <c r="D3149" t="s">
        <v>254</v>
      </c>
      <c r="E3149" t="s">
        <v>72</v>
      </c>
      <c r="F3149" t="b">
        <v>0</v>
      </c>
      <c r="G3149" s="1"/>
      <c r="H3149" s="3">
        <v>2600100000000</v>
      </c>
      <c r="I3149" t="s">
        <v>73</v>
      </c>
      <c r="J3149" t="s">
        <v>74</v>
      </c>
      <c r="K3149" t="s">
        <v>73</v>
      </c>
      <c r="L3149" s="1"/>
      <c r="M3149" s="2"/>
      <c r="N3149" s="1"/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46</v>
      </c>
      <c r="U3149" t="s">
        <v>1147</v>
      </c>
      <c r="W3149" t="s">
        <v>1146</v>
      </c>
      <c r="Y3149" t="s">
        <v>80</v>
      </c>
      <c r="Z3149" t="s">
        <v>81</v>
      </c>
      <c r="AA3149">
        <v>4</v>
      </c>
      <c r="AB3149">
        <v>1516047578</v>
      </c>
      <c r="AD3149" t="s">
        <v>82</v>
      </c>
      <c r="AE3149" t="b">
        <v>0</v>
      </c>
      <c r="AF3149">
        <v>99144900</v>
      </c>
      <c r="AG3149" t="s">
        <v>601</v>
      </c>
      <c r="AH3149" t="s">
        <v>437</v>
      </c>
      <c r="AI3149" s="1"/>
      <c r="AJ3149" s="1"/>
      <c r="AK3149" t="s">
        <v>601</v>
      </c>
      <c r="AL3149">
        <v>151656981</v>
      </c>
      <c r="AM3149" s="1"/>
      <c r="AN3149" s="1"/>
      <c r="AO3149" t="s">
        <v>1246</v>
      </c>
      <c r="AP3149">
        <v>0.33</v>
      </c>
      <c r="AQ3149" t="s">
        <v>1242</v>
      </c>
      <c r="AR3149">
        <v>5</v>
      </c>
      <c r="AS3149">
        <v>6</v>
      </c>
      <c r="AT3149" t="s">
        <v>83</v>
      </c>
      <c r="AU3149" t="s">
        <v>1017</v>
      </c>
      <c r="AV3149" s="2"/>
      <c r="AW3149">
        <v>151662981</v>
      </c>
      <c r="AX3149" t="s">
        <v>85</v>
      </c>
      <c r="AY3149" t="s">
        <v>86</v>
      </c>
      <c r="AZ3149" t="s">
        <v>87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  <c r="BQ3149">
        <f>PROD_DATA[[#This Row],[Produced Qty]]-PROD_DATA[[#This Row],[Manufactured Qty]]</f>
        <v>0</v>
      </c>
    </row>
    <row r="3150" spans="1:69" x14ac:dyDescent="0.3">
      <c r="A3150" t="s">
        <v>68</v>
      </c>
      <c r="B3150" t="s">
        <v>115</v>
      </c>
      <c r="C3150" t="s">
        <v>116</v>
      </c>
      <c r="D3150" t="s">
        <v>254</v>
      </c>
      <c r="E3150" t="s">
        <v>72</v>
      </c>
      <c r="F3150" t="b">
        <v>0</v>
      </c>
      <c r="G3150" s="1"/>
      <c r="H3150" s="3">
        <v>2600100000000</v>
      </c>
      <c r="I3150" t="s">
        <v>73</v>
      </c>
      <c r="J3150" t="s">
        <v>74</v>
      </c>
      <c r="K3150" t="s">
        <v>73</v>
      </c>
      <c r="L3150" s="1"/>
      <c r="M3150" s="2"/>
      <c r="N3150" s="1"/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46</v>
      </c>
      <c r="U3150" t="s">
        <v>1147</v>
      </c>
      <c r="W3150" t="s">
        <v>1146</v>
      </c>
      <c r="Y3150" t="s">
        <v>80</v>
      </c>
      <c r="Z3150" t="s">
        <v>81</v>
      </c>
      <c r="AA3150">
        <v>4</v>
      </c>
      <c r="AB3150">
        <v>1516047578</v>
      </c>
      <c r="AD3150" t="s">
        <v>82</v>
      </c>
      <c r="AE3150" t="b">
        <v>0</v>
      </c>
      <c r="AF3150">
        <v>99144900</v>
      </c>
      <c r="AG3150" t="s">
        <v>601</v>
      </c>
      <c r="AH3150" t="s">
        <v>437</v>
      </c>
      <c r="AI3150" s="1"/>
      <c r="AJ3150" s="1"/>
      <c r="AK3150" t="s">
        <v>601</v>
      </c>
      <c r="AL3150">
        <v>151656981</v>
      </c>
      <c r="AM3150" s="1"/>
      <c r="AN3150" s="1"/>
      <c r="AO3150" t="s">
        <v>1246</v>
      </c>
      <c r="AP3150">
        <v>0.33</v>
      </c>
      <c r="AQ3150" t="s">
        <v>1242</v>
      </c>
      <c r="AR3150">
        <v>5</v>
      </c>
      <c r="AS3150">
        <v>6</v>
      </c>
      <c r="AT3150" t="s">
        <v>83</v>
      </c>
      <c r="AU3150" t="s">
        <v>2756</v>
      </c>
      <c r="AV3150" s="2"/>
      <c r="AW3150">
        <v>151662981</v>
      </c>
      <c r="AX3150" t="s">
        <v>85</v>
      </c>
      <c r="AY3150" t="s">
        <v>86</v>
      </c>
      <c r="AZ3150" t="s">
        <v>87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  <c r="BQ3150">
        <f>PROD_DATA[[#This Row],[Produced Qty]]-PROD_DATA[[#This Row],[Manufactured Qty]]</f>
        <v>0</v>
      </c>
    </row>
    <row r="3151" spans="1:69" x14ac:dyDescent="0.3">
      <c r="A3151" t="s">
        <v>68</v>
      </c>
      <c r="B3151" t="s">
        <v>115</v>
      </c>
      <c r="C3151" t="s">
        <v>116</v>
      </c>
      <c r="D3151" t="s">
        <v>254</v>
      </c>
      <c r="E3151" t="s">
        <v>72</v>
      </c>
      <c r="F3151" t="b">
        <v>0</v>
      </c>
      <c r="G3151" s="1"/>
      <c r="H3151" s="3">
        <v>2600100000000</v>
      </c>
      <c r="I3151" t="s">
        <v>73</v>
      </c>
      <c r="J3151" t="s">
        <v>74</v>
      </c>
      <c r="K3151" t="s">
        <v>73</v>
      </c>
      <c r="L3151" s="1"/>
      <c r="M3151" s="2"/>
      <c r="N3151" s="1"/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46</v>
      </c>
      <c r="U3151" t="s">
        <v>1147</v>
      </c>
      <c r="W3151" t="s">
        <v>1146</v>
      </c>
      <c r="Y3151" t="s">
        <v>80</v>
      </c>
      <c r="Z3151" t="s">
        <v>81</v>
      </c>
      <c r="AA3151">
        <v>4</v>
      </c>
      <c r="AB3151">
        <v>1516047578</v>
      </c>
      <c r="AD3151" t="s">
        <v>82</v>
      </c>
      <c r="AE3151" t="b">
        <v>0</v>
      </c>
      <c r="AF3151">
        <v>99144900</v>
      </c>
      <c r="AG3151" t="s">
        <v>601</v>
      </c>
      <c r="AH3151" t="s">
        <v>437</v>
      </c>
      <c r="AI3151" s="1"/>
      <c r="AJ3151" s="1"/>
      <c r="AK3151" t="s">
        <v>601</v>
      </c>
      <c r="AL3151">
        <v>151656981</v>
      </c>
      <c r="AM3151" s="1"/>
      <c r="AN3151" s="1"/>
      <c r="AO3151" t="s">
        <v>1246</v>
      </c>
      <c r="AP3151">
        <v>0.33</v>
      </c>
      <c r="AQ3151" t="s">
        <v>1242</v>
      </c>
      <c r="AR3151">
        <v>5</v>
      </c>
      <c r="AS3151">
        <v>6</v>
      </c>
      <c r="AT3151" t="s">
        <v>83</v>
      </c>
      <c r="AU3151" t="s">
        <v>1018</v>
      </c>
      <c r="AV3151" s="2"/>
      <c r="AW3151">
        <v>151662981</v>
      </c>
      <c r="AX3151" t="s">
        <v>85</v>
      </c>
      <c r="AY3151" t="s">
        <v>86</v>
      </c>
      <c r="AZ3151" t="s">
        <v>87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  <c r="BQ3151">
        <f>PROD_DATA[[#This Row],[Produced Qty]]-PROD_DATA[[#This Row],[Manufactured Qty]]</f>
        <v>0</v>
      </c>
    </row>
    <row r="3152" spans="1:69" x14ac:dyDescent="0.3">
      <c r="A3152" t="s">
        <v>68</v>
      </c>
      <c r="B3152" t="s">
        <v>115</v>
      </c>
      <c r="C3152" t="s">
        <v>116</v>
      </c>
      <c r="D3152" t="s">
        <v>254</v>
      </c>
      <c r="E3152" t="s">
        <v>72</v>
      </c>
      <c r="F3152" t="b">
        <v>0</v>
      </c>
      <c r="G3152" s="1"/>
      <c r="H3152" s="3">
        <v>2600100000000</v>
      </c>
      <c r="I3152" t="s">
        <v>73</v>
      </c>
      <c r="J3152" t="s">
        <v>74</v>
      </c>
      <c r="K3152" t="s">
        <v>73</v>
      </c>
      <c r="L3152" s="1"/>
      <c r="M3152" s="2"/>
      <c r="N3152" s="1"/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46</v>
      </c>
      <c r="U3152" t="s">
        <v>1147</v>
      </c>
      <c r="W3152" t="s">
        <v>1146</v>
      </c>
      <c r="Y3152" t="s">
        <v>80</v>
      </c>
      <c r="Z3152" t="s">
        <v>81</v>
      </c>
      <c r="AA3152">
        <v>4</v>
      </c>
      <c r="AB3152">
        <v>1516047578</v>
      </c>
      <c r="AD3152" t="s">
        <v>82</v>
      </c>
      <c r="AE3152" t="b">
        <v>0</v>
      </c>
      <c r="AF3152">
        <v>99144900</v>
      </c>
      <c r="AG3152" t="s">
        <v>601</v>
      </c>
      <c r="AH3152" t="s">
        <v>437</v>
      </c>
      <c r="AI3152" s="1"/>
      <c r="AJ3152" s="1"/>
      <c r="AK3152" t="s">
        <v>601</v>
      </c>
      <c r="AL3152">
        <v>151656981</v>
      </c>
      <c r="AM3152" s="1"/>
      <c r="AN3152" s="1"/>
      <c r="AO3152" t="s">
        <v>1246</v>
      </c>
      <c r="AP3152">
        <v>0.33</v>
      </c>
      <c r="AQ3152" t="s">
        <v>1242</v>
      </c>
      <c r="AR3152">
        <v>5</v>
      </c>
      <c r="AS3152">
        <v>6</v>
      </c>
      <c r="AT3152" t="s">
        <v>83</v>
      </c>
      <c r="AU3152" t="s">
        <v>1019</v>
      </c>
      <c r="AV3152" s="2"/>
      <c r="AW3152">
        <v>151662981</v>
      </c>
      <c r="AX3152" t="s">
        <v>85</v>
      </c>
      <c r="AY3152" t="s">
        <v>86</v>
      </c>
      <c r="AZ3152" t="s">
        <v>87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  <c r="BQ3152">
        <f>PROD_DATA[[#This Row],[Produced Qty]]-PROD_DATA[[#This Row],[Manufactured Qty]]</f>
        <v>0</v>
      </c>
    </row>
    <row r="3153" spans="1:69" x14ac:dyDescent="0.3">
      <c r="A3153" t="s">
        <v>68</v>
      </c>
      <c r="B3153" t="s">
        <v>115</v>
      </c>
      <c r="C3153" t="s">
        <v>116</v>
      </c>
      <c r="D3153" t="s">
        <v>254</v>
      </c>
      <c r="E3153" t="s">
        <v>75</v>
      </c>
      <c r="F3153" t="b">
        <v>0</v>
      </c>
      <c r="G3153" s="1"/>
      <c r="H3153" s="3">
        <v>2600100000000</v>
      </c>
      <c r="I3153" t="s">
        <v>203</v>
      </c>
      <c r="J3153" t="s">
        <v>204</v>
      </c>
      <c r="K3153" t="s">
        <v>203</v>
      </c>
      <c r="L3153" s="1"/>
      <c r="M3153" s="2"/>
      <c r="N3153" s="1"/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19</v>
      </c>
      <c r="U3153" t="s">
        <v>120</v>
      </c>
      <c r="V3153" t="s">
        <v>121</v>
      </c>
      <c r="W3153" t="s">
        <v>119</v>
      </c>
      <c r="X3153" t="s">
        <v>122</v>
      </c>
      <c r="Y3153" t="s">
        <v>123</v>
      </c>
      <c r="Z3153" t="s">
        <v>124</v>
      </c>
      <c r="AA3153">
        <v>0</v>
      </c>
      <c r="AB3153">
        <v>1516047570</v>
      </c>
      <c r="AD3153" t="s">
        <v>82</v>
      </c>
      <c r="AE3153" t="b">
        <v>0</v>
      </c>
      <c r="AF3153">
        <v>99144961</v>
      </c>
      <c r="AG3153" t="s">
        <v>601</v>
      </c>
      <c r="AH3153" t="s">
        <v>437</v>
      </c>
      <c r="AI3153" s="1"/>
      <c r="AJ3153" s="1"/>
      <c r="AK3153" t="s">
        <v>601</v>
      </c>
      <c r="AL3153">
        <v>151656971</v>
      </c>
      <c r="AM3153" s="1"/>
      <c r="AN3153" s="1"/>
      <c r="AO3153" t="s">
        <v>1246</v>
      </c>
      <c r="AP3153">
        <v>0.17499999999999999</v>
      </c>
      <c r="AQ3153" t="s">
        <v>1242</v>
      </c>
      <c r="AR3153">
        <v>19</v>
      </c>
      <c r="AS3153">
        <v>16</v>
      </c>
      <c r="AT3153" t="s">
        <v>125</v>
      </c>
      <c r="AU3153" t="s">
        <v>129</v>
      </c>
      <c r="AV3153" s="2"/>
      <c r="AW3153">
        <v>151662970</v>
      </c>
      <c r="AX3153" t="s">
        <v>85</v>
      </c>
      <c r="AY3153" t="s">
        <v>126</v>
      </c>
      <c r="AZ3153" t="s">
        <v>124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  <c r="BQ3153">
        <f>PROD_DATA[[#This Row],[Produced Qty]]-PROD_DATA[[#This Row],[Manufactured Qty]]</f>
        <v>0</v>
      </c>
    </row>
    <row r="3154" spans="1:69" x14ac:dyDescent="0.3">
      <c r="A3154" t="s">
        <v>68</v>
      </c>
      <c r="B3154" t="s">
        <v>115</v>
      </c>
      <c r="C3154" t="s">
        <v>116</v>
      </c>
      <c r="D3154" t="s">
        <v>254</v>
      </c>
      <c r="E3154" t="s">
        <v>75</v>
      </c>
      <c r="F3154" t="b">
        <v>0</v>
      </c>
      <c r="G3154" s="1"/>
      <c r="H3154" s="3">
        <v>2600100000000</v>
      </c>
      <c r="I3154" t="s">
        <v>305</v>
      </c>
      <c r="J3154" t="s">
        <v>306</v>
      </c>
      <c r="K3154" t="s">
        <v>305</v>
      </c>
      <c r="L3154" s="1"/>
      <c r="M3154" s="2"/>
      <c r="N3154" s="1"/>
      <c r="O3154" t="s">
        <v>75</v>
      </c>
      <c r="P3154" t="b">
        <v>0</v>
      </c>
      <c r="Q3154" t="b">
        <v>0</v>
      </c>
      <c r="R3154" t="s">
        <v>127</v>
      </c>
      <c r="S3154" t="s">
        <v>128</v>
      </c>
      <c r="T3154" t="s">
        <v>119</v>
      </c>
      <c r="U3154" t="s">
        <v>120</v>
      </c>
      <c r="V3154" t="s">
        <v>121</v>
      </c>
      <c r="W3154" t="s">
        <v>119</v>
      </c>
      <c r="X3154" t="s">
        <v>122</v>
      </c>
      <c r="Y3154" t="s">
        <v>123</v>
      </c>
      <c r="Z3154" t="s">
        <v>124</v>
      </c>
      <c r="AA3154">
        <v>0</v>
      </c>
      <c r="AB3154">
        <v>1516047578</v>
      </c>
      <c r="AD3154" t="s">
        <v>82</v>
      </c>
      <c r="AE3154" t="b">
        <v>0</v>
      </c>
      <c r="AF3154">
        <v>99145010</v>
      </c>
      <c r="AG3154" t="s">
        <v>601</v>
      </c>
      <c r="AH3154" t="s">
        <v>437</v>
      </c>
      <c r="AI3154" s="1"/>
      <c r="AJ3154" s="1"/>
      <c r="AK3154" t="s">
        <v>601</v>
      </c>
      <c r="AL3154">
        <v>151656981</v>
      </c>
      <c r="AM3154" s="1"/>
      <c r="AN3154" s="1"/>
      <c r="AO3154" t="s">
        <v>1246</v>
      </c>
      <c r="AP3154">
        <v>0.185</v>
      </c>
      <c r="AQ3154" t="s">
        <v>1242</v>
      </c>
      <c r="AR3154">
        <v>5</v>
      </c>
      <c r="AS3154">
        <v>16</v>
      </c>
      <c r="AT3154" t="s">
        <v>83</v>
      </c>
      <c r="AU3154" t="s">
        <v>129</v>
      </c>
      <c r="AV3154" s="2"/>
      <c r="AW3154">
        <v>151662982</v>
      </c>
      <c r="AX3154" t="s">
        <v>85</v>
      </c>
      <c r="AY3154" t="s">
        <v>126</v>
      </c>
      <c r="AZ3154" t="s">
        <v>124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  <c r="BQ3154">
        <f>PROD_DATA[[#This Row],[Produced Qty]]-PROD_DATA[[#This Row],[Manufactured Qty]]</f>
        <v>0</v>
      </c>
    </row>
    <row r="3155" spans="1:69" x14ac:dyDescent="0.3">
      <c r="A3155" t="s">
        <v>68</v>
      </c>
      <c r="B3155" t="s">
        <v>115</v>
      </c>
      <c r="C3155" t="s">
        <v>116</v>
      </c>
      <c r="D3155" t="s">
        <v>254</v>
      </c>
      <c r="E3155" t="s">
        <v>72</v>
      </c>
      <c r="F3155" t="b">
        <v>0</v>
      </c>
      <c r="G3155" s="1"/>
      <c r="H3155" s="3">
        <v>2600100000000</v>
      </c>
      <c r="I3155" t="s">
        <v>73</v>
      </c>
      <c r="J3155" t="s">
        <v>74</v>
      </c>
      <c r="K3155" t="s">
        <v>73</v>
      </c>
      <c r="L3155" s="1"/>
      <c r="M3155" s="2"/>
      <c r="N3155" s="1"/>
      <c r="O3155" t="s">
        <v>75</v>
      </c>
      <c r="P3155" t="b">
        <v>0</v>
      </c>
      <c r="Q3155" t="b">
        <v>0</v>
      </c>
      <c r="R3155" t="s">
        <v>127</v>
      </c>
      <c r="S3155" t="s">
        <v>128</v>
      </c>
      <c r="T3155" t="s">
        <v>154</v>
      </c>
      <c r="U3155" t="s">
        <v>155</v>
      </c>
      <c r="W3155" t="s">
        <v>154</v>
      </c>
      <c r="Y3155" t="s">
        <v>80</v>
      </c>
      <c r="Z3155" t="s">
        <v>81</v>
      </c>
      <c r="AA3155">
        <v>4</v>
      </c>
      <c r="AB3155">
        <v>1516047578</v>
      </c>
      <c r="AD3155" t="s">
        <v>82</v>
      </c>
      <c r="AE3155" t="b">
        <v>0</v>
      </c>
      <c r="AF3155">
        <v>99145011</v>
      </c>
      <c r="AG3155" t="s">
        <v>601</v>
      </c>
      <c r="AH3155" t="s">
        <v>437</v>
      </c>
      <c r="AI3155" s="1"/>
      <c r="AJ3155" s="1"/>
      <c r="AK3155" t="s">
        <v>601</v>
      </c>
      <c r="AL3155">
        <v>151656981</v>
      </c>
      <c r="AM3155" s="1"/>
      <c r="AN3155" s="1"/>
      <c r="AO3155" t="s">
        <v>1246</v>
      </c>
      <c r="AP3155">
        <v>0.185</v>
      </c>
      <c r="AQ3155" t="s">
        <v>1242</v>
      </c>
      <c r="AR3155">
        <v>5</v>
      </c>
      <c r="AS3155">
        <v>6</v>
      </c>
      <c r="AT3155" t="s">
        <v>83</v>
      </c>
      <c r="AU3155" t="s">
        <v>129</v>
      </c>
      <c r="AV3155" s="2"/>
      <c r="AW3155">
        <v>151662982</v>
      </c>
      <c r="AX3155" t="s">
        <v>85</v>
      </c>
      <c r="AY3155" t="s">
        <v>86</v>
      </c>
      <c r="AZ3155" t="s">
        <v>87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  <c r="BQ3155">
        <f>PROD_DATA[[#This Row],[Produced Qty]]-PROD_DATA[[#This Row],[Manufactured Qty]]</f>
        <v>0</v>
      </c>
    </row>
    <row r="3156" spans="1:69" x14ac:dyDescent="0.3">
      <c r="A3156" t="s">
        <v>68</v>
      </c>
      <c r="B3156" t="s">
        <v>115</v>
      </c>
      <c r="C3156" t="s">
        <v>116</v>
      </c>
      <c r="D3156" t="s">
        <v>254</v>
      </c>
      <c r="E3156" t="s">
        <v>72</v>
      </c>
      <c r="F3156" t="b">
        <v>0</v>
      </c>
      <c r="G3156" s="1"/>
      <c r="H3156" s="3">
        <v>2600100000000</v>
      </c>
      <c r="I3156" t="s">
        <v>73</v>
      </c>
      <c r="J3156" t="s">
        <v>74</v>
      </c>
      <c r="K3156" t="s">
        <v>73</v>
      </c>
      <c r="L3156" s="1"/>
      <c r="M3156" s="2"/>
      <c r="N3156" s="1"/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W3156" t="s">
        <v>140</v>
      </c>
      <c r="Y3156" t="s">
        <v>80</v>
      </c>
      <c r="Z3156" t="s">
        <v>81</v>
      </c>
      <c r="AA3156">
        <v>100</v>
      </c>
      <c r="AB3156">
        <v>1516047570</v>
      </c>
      <c r="AD3156" t="s">
        <v>82</v>
      </c>
      <c r="AE3156" t="b">
        <v>0</v>
      </c>
      <c r="AF3156">
        <v>99145055</v>
      </c>
      <c r="AG3156" t="s">
        <v>601</v>
      </c>
      <c r="AH3156" t="s">
        <v>437</v>
      </c>
      <c r="AI3156" s="1"/>
      <c r="AJ3156" s="1"/>
      <c r="AK3156" t="s">
        <v>601</v>
      </c>
      <c r="AL3156">
        <v>151656971</v>
      </c>
      <c r="AM3156" s="1"/>
      <c r="AN3156" s="1"/>
      <c r="AO3156" t="s">
        <v>1246</v>
      </c>
      <c r="AP3156">
        <v>0.17499999999999999</v>
      </c>
      <c r="AQ3156" t="s">
        <v>1242</v>
      </c>
      <c r="AR3156">
        <v>5</v>
      </c>
      <c r="AS3156">
        <v>6</v>
      </c>
      <c r="AT3156" t="s">
        <v>83</v>
      </c>
      <c r="AU3156" t="s">
        <v>129</v>
      </c>
      <c r="AV3156" s="2"/>
      <c r="AW3156">
        <v>151662970</v>
      </c>
      <c r="AX3156" t="s">
        <v>85</v>
      </c>
      <c r="AY3156" t="s">
        <v>86</v>
      </c>
      <c r="AZ3156" t="s">
        <v>87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  <c r="BQ3156">
        <f>PROD_DATA[[#This Row],[Produced Qty]]-PROD_DATA[[#This Row],[Manufactured Qty]]</f>
        <v>0</v>
      </c>
    </row>
    <row r="3157" spans="1:69" x14ac:dyDescent="0.3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1"/>
      <c r="H3157" s="3">
        <v>2600100000000</v>
      </c>
      <c r="I3157" t="s">
        <v>73</v>
      </c>
      <c r="J3157" t="s">
        <v>74</v>
      </c>
      <c r="K3157" t="s">
        <v>73</v>
      </c>
      <c r="L3157" s="1"/>
      <c r="M3157" s="2"/>
      <c r="N3157" s="1"/>
      <c r="O3157" t="s">
        <v>75</v>
      </c>
      <c r="P3157" t="b">
        <v>0</v>
      </c>
      <c r="Q3157" t="b">
        <v>0</v>
      </c>
      <c r="R3157" t="s">
        <v>1723</v>
      </c>
      <c r="S3157" t="s">
        <v>1724</v>
      </c>
      <c r="T3157" t="s">
        <v>140</v>
      </c>
      <c r="U3157" t="s">
        <v>141</v>
      </c>
      <c r="W3157" t="s">
        <v>140</v>
      </c>
      <c r="Y3157" t="s">
        <v>80</v>
      </c>
      <c r="Z3157" t="s">
        <v>81</v>
      </c>
      <c r="AA3157">
        <v>100</v>
      </c>
      <c r="AB3157">
        <v>1516047497</v>
      </c>
      <c r="AD3157" t="s">
        <v>82</v>
      </c>
      <c r="AE3157" t="b">
        <v>0</v>
      </c>
      <c r="AF3157">
        <v>99144891</v>
      </c>
      <c r="AG3157" t="s">
        <v>729</v>
      </c>
      <c r="AH3157" t="s">
        <v>437</v>
      </c>
      <c r="AI3157" s="1"/>
      <c r="AJ3157" s="1"/>
      <c r="AK3157" t="s">
        <v>729</v>
      </c>
      <c r="AL3157">
        <v>151656961</v>
      </c>
      <c r="AM3157" s="1"/>
      <c r="AN3157" s="1"/>
      <c r="AO3157" t="s">
        <v>456</v>
      </c>
      <c r="AP3157">
        <v>0.36</v>
      </c>
      <c r="AQ3157" t="s">
        <v>1246</v>
      </c>
      <c r="AR3157">
        <v>5</v>
      </c>
      <c r="AS3157">
        <v>6</v>
      </c>
      <c r="AT3157" t="s">
        <v>83</v>
      </c>
      <c r="AU3157" t="s">
        <v>2144</v>
      </c>
      <c r="AV3157" s="2"/>
      <c r="AW3157">
        <v>151662960</v>
      </c>
      <c r="AX3157" t="s">
        <v>85</v>
      </c>
      <c r="AY3157" t="s">
        <v>86</v>
      </c>
      <c r="AZ3157" t="s">
        <v>87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  <c r="BQ3157">
        <f>PROD_DATA[[#This Row],[Produced Qty]]-PROD_DATA[[#This Row],[Manufactured Qty]]</f>
        <v>0</v>
      </c>
    </row>
    <row r="3158" spans="1:69" x14ac:dyDescent="0.3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1"/>
      <c r="H3158" s="3">
        <v>2600100000000</v>
      </c>
      <c r="I3158" t="s">
        <v>545</v>
      </c>
      <c r="J3158" t="s">
        <v>546</v>
      </c>
      <c r="K3158" t="s">
        <v>545</v>
      </c>
      <c r="L3158" s="1"/>
      <c r="M3158" s="2"/>
      <c r="N3158" s="1"/>
      <c r="O3158" t="s">
        <v>75</v>
      </c>
      <c r="Q3158" t="b">
        <v>0</v>
      </c>
      <c r="R3158" t="s">
        <v>1723</v>
      </c>
      <c r="S3158" t="s">
        <v>1724</v>
      </c>
      <c r="T3158" t="s">
        <v>2762</v>
      </c>
      <c r="U3158" t="s">
        <v>2763</v>
      </c>
      <c r="V3158" t="s">
        <v>121</v>
      </c>
      <c r="W3158" t="s">
        <v>2762</v>
      </c>
      <c r="X3158" t="s">
        <v>122</v>
      </c>
      <c r="Y3158" t="s">
        <v>123</v>
      </c>
      <c r="Z3158" t="s">
        <v>124</v>
      </c>
      <c r="AA3158">
        <v>0</v>
      </c>
      <c r="AB3158">
        <v>1516047497</v>
      </c>
      <c r="AD3158" t="s">
        <v>82</v>
      </c>
      <c r="AE3158" t="b">
        <v>0</v>
      </c>
      <c r="AF3158">
        <v>99145006</v>
      </c>
      <c r="AG3158" t="s">
        <v>729</v>
      </c>
      <c r="AH3158" t="s">
        <v>437</v>
      </c>
      <c r="AI3158" s="1"/>
      <c r="AJ3158" s="1"/>
      <c r="AK3158" t="s">
        <v>729</v>
      </c>
      <c r="AL3158">
        <v>151656961</v>
      </c>
      <c r="AM3158" s="1"/>
      <c r="AN3158" s="1"/>
      <c r="AO3158" t="s">
        <v>456</v>
      </c>
      <c r="AP3158">
        <v>0.36</v>
      </c>
      <c r="AQ3158" t="s">
        <v>1246</v>
      </c>
      <c r="AR3158">
        <v>16</v>
      </c>
      <c r="AS3158">
        <v>16</v>
      </c>
      <c r="AT3158" t="s">
        <v>163</v>
      </c>
      <c r="AU3158" t="s">
        <v>2145</v>
      </c>
      <c r="AV3158" s="2"/>
      <c r="AW3158">
        <v>151662960</v>
      </c>
      <c r="AX3158" t="s">
        <v>85</v>
      </c>
      <c r="AY3158" t="s">
        <v>126</v>
      </c>
      <c r="AZ3158" t="s">
        <v>124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  <c r="BQ3158">
        <f>PROD_DATA[[#This Row],[Produced Qty]]-PROD_DATA[[#This Row],[Manufactured Qty]]</f>
        <v>10500</v>
      </c>
    </row>
    <row r="3159" spans="1:69" x14ac:dyDescent="0.3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1"/>
      <c r="H3159" s="3">
        <v>2600100000000</v>
      </c>
      <c r="I3159" t="s">
        <v>545</v>
      </c>
      <c r="J3159" t="s">
        <v>546</v>
      </c>
      <c r="K3159" t="s">
        <v>545</v>
      </c>
      <c r="L3159" s="1"/>
      <c r="M3159" s="2"/>
      <c r="N3159" s="1"/>
      <c r="O3159" t="s">
        <v>75</v>
      </c>
      <c r="Q3159" t="b">
        <v>0</v>
      </c>
      <c r="R3159" t="s">
        <v>1723</v>
      </c>
      <c r="S3159" t="s">
        <v>1724</v>
      </c>
      <c r="T3159" t="s">
        <v>2762</v>
      </c>
      <c r="U3159" t="s">
        <v>2763</v>
      </c>
      <c r="V3159" t="s">
        <v>121</v>
      </c>
      <c r="W3159" t="s">
        <v>2762</v>
      </c>
      <c r="X3159" t="s">
        <v>122</v>
      </c>
      <c r="Y3159" t="s">
        <v>123</v>
      </c>
      <c r="Z3159" t="s">
        <v>124</v>
      </c>
      <c r="AA3159">
        <v>0</v>
      </c>
      <c r="AB3159">
        <v>1516047497</v>
      </c>
      <c r="AD3159" t="s">
        <v>82</v>
      </c>
      <c r="AE3159" t="b">
        <v>0</v>
      </c>
      <c r="AF3159">
        <v>99145006</v>
      </c>
      <c r="AG3159" t="s">
        <v>729</v>
      </c>
      <c r="AH3159" t="s">
        <v>437</v>
      </c>
      <c r="AI3159" s="1"/>
      <c r="AJ3159" s="1"/>
      <c r="AK3159" t="s">
        <v>729</v>
      </c>
      <c r="AL3159">
        <v>151656961</v>
      </c>
      <c r="AM3159" s="1"/>
      <c r="AN3159" s="1"/>
      <c r="AO3159" t="s">
        <v>456</v>
      </c>
      <c r="AP3159">
        <v>0.36</v>
      </c>
      <c r="AQ3159" t="s">
        <v>1246</v>
      </c>
      <c r="AR3159">
        <v>16</v>
      </c>
      <c r="AS3159">
        <v>16</v>
      </c>
      <c r="AT3159" t="s">
        <v>163</v>
      </c>
      <c r="AU3159" t="s">
        <v>314</v>
      </c>
      <c r="AV3159" s="2"/>
      <c r="AW3159">
        <v>151662960</v>
      </c>
      <c r="AX3159" t="s">
        <v>85</v>
      </c>
      <c r="AY3159" t="s">
        <v>126</v>
      </c>
      <c r="AZ3159" t="s">
        <v>124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  <c r="BQ3159">
        <f>PROD_DATA[[#This Row],[Produced Qty]]-PROD_DATA[[#This Row],[Manufactured Qty]]</f>
        <v>32700</v>
      </c>
    </row>
    <row r="3160" spans="1:69" x14ac:dyDescent="0.3">
      <c r="A3160" t="s">
        <v>930</v>
      </c>
      <c r="B3160" t="s">
        <v>115</v>
      </c>
      <c r="C3160" t="s">
        <v>116</v>
      </c>
      <c r="D3160" t="s">
        <v>254</v>
      </c>
      <c r="E3160" t="s">
        <v>75</v>
      </c>
      <c r="F3160" t="b">
        <v>0</v>
      </c>
      <c r="G3160" s="1"/>
      <c r="H3160" s="3">
        <v>2600100000000</v>
      </c>
      <c r="I3160" t="s">
        <v>305</v>
      </c>
      <c r="J3160" t="s">
        <v>306</v>
      </c>
      <c r="K3160" t="s">
        <v>305</v>
      </c>
      <c r="L3160" s="1"/>
      <c r="M3160" s="2"/>
      <c r="N3160" s="1"/>
      <c r="O3160" t="s">
        <v>75</v>
      </c>
      <c r="P3160" t="b">
        <v>0</v>
      </c>
      <c r="Q3160" t="b">
        <v>0</v>
      </c>
      <c r="R3160" t="s">
        <v>2764</v>
      </c>
      <c r="S3160" t="s">
        <v>2765</v>
      </c>
      <c r="T3160" t="s">
        <v>309</v>
      </c>
      <c r="U3160" t="s">
        <v>310</v>
      </c>
      <c r="V3160" t="s">
        <v>121</v>
      </c>
      <c r="W3160" t="s">
        <v>309</v>
      </c>
      <c r="X3160" t="s">
        <v>122</v>
      </c>
      <c r="Y3160" t="s">
        <v>123</v>
      </c>
      <c r="Z3160" t="s">
        <v>124</v>
      </c>
      <c r="AA3160">
        <v>0</v>
      </c>
      <c r="AB3160">
        <v>1516047524</v>
      </c>
      <c r="AD3160" t="s">
        <v>82</v>
      </c>
      <c r="AE3160" t="b">
        <v>0</v>
      </c>
      <c r="AF3160">
        <v>99144912</v>
      </c>
      <c r="AG3160">
        <v>42016</v>
      </c>
      <c r="AH3160" t="s">
        <v>437</v>
      </c>
      <c r="AI3160" s="1"/>
      <c r="AJ3160" s="1"/>
      <c r="AK3160">
        <v>42016</v>
      </c>
      <c r="AL3160">
        <v>151657001</v>
      </c>
      <c r="AM3160" s="1"/>
      <c r="AN3160" s="1"/>
      <c r="AO3160">
        <v>42047</v>
      </c>
      <c r="AP3160">
        <v>1.1000000000000001</v>
      </c>
      <c r="AQ3160" t="s">
        <v>1246</v>
      </c>
      <c r="AR3160">
        <v>19</v>
      </c>
      <c r="AS3160">
        <v>16</v>
      </c>
      <c r="AT3160" t="s">
        <v>125</v>
      </c>
      <c r="AU3160" t="s">
        <v>330</v>
      </c>
      <c r="AV3160" s="2"/>
      <c r="AW3160">
        <v>151663001</v>
      </c>
      <c r="AX3160" t="s">
        <v>85</v>
      </c>
      <c r="AY3160" t="s">
        <v>126</v>
      </c>
      <c r="AZ3160" t="s">
        <v>124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  <c r="BQ3160">
        <f>PROD_DATA[[#This Row],[Produced Qty]]-PROD_DATA[[#This Row],[Manufactured Qty]]</f>
        <v>0</v>
      </c>
    </row>
    <row r="3161" spans="1:69" x14ac:dyDescent="0.3">
      <c r="A3161" t="s">
        <v>930</v>
      </c>
      <c r="B3161" t="s">
        <v>115</v>
      </c>
      <c r="C3161" t="s">
        <v>116</v>
      </c>
      <c r="D3161" t="s">
        <v>254</v>
      </c>
      <c r="E3161" t="s">
        <v>75</v>
      </c>
      <c r="F3161" t="b">
        <v>0</v>
      </c>
      <c r="G3161" s="1"/>
      <c r="H3161" s="3">
        <v>2600100000000</v>
      </c>
      <c r="I3161" t="s">
        <v>305</v>
      </c>
      <c r="J3161" t="s">
        <v>306</v>
      </c>
      <c r="K3161" t="s">
        <v>305</v>
      </c>
      <c r="L3161" s="1"/>
      <c r="M3161" s="2"/>
      <c r="N3161" s="1"/>
      <c r="O3161" t="s">
        <v>75</v>
      </c>
      <c r="P3161" t="b">
        <v>0</v>
      </c>
      <c r="Q3161" t="b">
        <v>0</v>
      </c>
      <c r="R3161" t="s">
        <v>2764</v>
      </c>
      <c r="S3161" t="s">
        <v>2765</v>
      </c>
      <c r="T3161" t="s">
        <v>309</v>
      </c>
      <c r="U3161" t="s">
        <v>310</v>
      </c>
      <c r="V3161" t="s">
        <v>121</v>
      </c>
      <c r="W3161" t="s">
        <v>309</v>
      </c>
      <c r="X3161" t="s">
        <v>122</v>
      </c>
      <c r="Y3161" t="s">
        <v>123</v>
      </c>
      <c r="Z3161" t="s">
        <v>124</v>
      </c>
      <c r="AA3161">
        <v>0</v>
      </c>
      <c r="AB3161">
        <v>1516047524</v>
      </c>
      <c r="AD3161" t="s">
        <v>82</v>
      </c>
      <c r="AE3161" t="b">
        <v>0</v>
      </c>
      <c r="AF3161">
        <v>99144912</v>
      </c>
      <c r="AG3161">
        <v>42016</v>
      </c>
      <c r="AH3161" t="s">
        <v>437</v>
      </c>
      <c r="AI3161" s="1"/>
      <c r="AJ3161" s="1"/>
      <c r="AK3161">
        <v>42016</v>
      </c>
      <c r="AL3161">
        <v>151657001</v>
      </c>
      <c r="AM3161" s="1"/>
      <c r="AN3161" s="1"/>
      <c r="AO3161">
        <v>42047</v>
      </c>
      <c r="AP3161">
        <v>1.1000000000000001</v>
      </c>
      <c r="AQ3161" t="s">
        <v>1246</v>
      </c>
      <c r="AR3161">
        <v>19</v>
      </c>
      <c r="AS3161">
        <v>16</v>
      </c>
      <c r="AT3161" t="s">
        <v>125</v>
      </c>
      <c r="AU3161" t="s">
        <v>332</v>
      </c>
      <c r="AV3161" s="2"/>
      <c r="AW3161">
        <v>151663001</v>
      </c>
      <c r="AX3161" t="s">
        <v>85</v>
      </c>
      <c r="AY3161" t="s">
        <v>126</v>
      </c>
      <c r="AZ3161" t="s">
        <v>124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  <c r="BQ3161">
        <f>PROD_DATA[[#This Row],[Produced Qty]]-PROD_DATA[[#This Row],[Manufactured Qty]]</f>
        <v>0</v>
      </c>
    </row>
    <row r="3162" spans="1:69" x14ac:dyDescent="0.3">
      <c r="A3162" t="s">
        <v>930</v>
      </c>
      <c r="B3162" t="s">
        <v>115</v>
      </c>
      <c r="C3162" t="s">
        <v>116</v>
      </c>
      <c r="D3162" t="s">
        <v>254</v>
      </c>
      <c r="E3162" t="s">
        <v>75</v>
      </c>
      <c r="F3162" t="b">
        <v>0</v>
      </c>
      <c r="G3162" s="1"/>
      <c r="H3162" s="3">
        <v>2600100000000</v>
      </c>
      <c r="I3162" t="s">
        <v>305</v>
      </c>
      <c r="J3162" t="s">
        <v>306</v>
      </c>
      <c r="K3162" t="s">
        <v>305</v>
      </c>
      <c r="L3162" s="1"/>
      <c r="M3162" s="2"/>
      <c r="N3162" s="1"/>
      <c r="O3162" t="s">
        <v>75</v>
      </c>
      <c r="P3162" t="b">
        <v>0</v>
      </c>
      <c r="Q3162" t="b">
        <v>0</v>
      </c>
      <c r="R3162" t="s">
        <v>2764</v>
      </c>
      <c r="S3162" t="s">
        <v>2765</v>
      </c>
      <c r="T3162" t="s">
        <v>309</v>
      </c>
      <c r="U3162" t="s">
        <v>310</v>
      </c>
      <c r="V3162" t="s">
        <v>121</v>
      </c>
      <c r="W3162" t="s">
        <v>309</v>
      </c>
      <c r="X3162" t="s">
        <v>122</v>
      </c>
      <c r="Y3162" t="s">
        <v>123</v>
      </c>
      <c r="Z3162" t="s">
        <v>124</v>
      </c>
      <c r="AA3162">
        <v>0</v>
      </c>
      <c r="AB3162">
        <v>1516047524</v>
      </c>
      <c r="AD3162" t="s">
        <v>82</v>
      </c>
      <c r="AE3162" t="b">
        <v>0</v>
      </c>
      <c r="AF3162">
        <v>99144912</v>
      </c>
      <c r="AG3162">
        <v>42016</v>
      </c>
      <c r="AH3162" t="s">
        <v>437</v>
      </c>
      <c r="AI3162" s="1"/>
      <c r="AJ3162" s="1"/>
      <c r="AK3162">
        <v>42016</v>
      </c>
      <c r="AL3162">
        <v>151657001</v>
      </c>
      <c r="AM3162" s="1"/>
      <c r="AN3162" s="1"/>
      <c r="AO3162">
        <v>42047</v>
      </c>
      <c r="AP3162">
        <v>1.1000000000000001</v>
      </c>
      <c r="AQ3162" t="s">
        <v>1246</v>
      </c>
      <c r="AR3162">
        <v>19</v>
      </c>
      <c r="AS3162">
        <v>16</v>
      </c>
      <c r="AT3162" t="s">
        <v>125</v>
      </c>
      <c r="AU3162" t="s">
        <v>630</v>
      </c>
      <c r="AV3162" s="2"/>
      <c r="AW3162">
        <v>151663001</v>
      </c>
      <c r="AX3162" t="s">
        <v>85</v>
      </c>
      <c r="AY3162" t="s">
        <v>126</v>
      </c>
      <c r="AZ3162" t="s">
        <v>124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  <c r="BQ3162">
        <f>PROD_DATA[[#This Row],[Produced Qty]]-PROD_DATA[[#This Row],[Manufactured Qty]]</f>
        <v>0</v>
      </c>
    </row>
    <row r="3163" spans="1:69" x14ac:dyDescent="0.3">
      <c r="A3163" t="s">
        <v>930</v>
      </c>
      <c r="B3163" t="s">
        <v>115</v>
      </c>
      <c r="C3163" t="s">
        <v>116</v>
      </c>
      <c r="D3163" t="s">
        <v>254</v>
      </c>
      <c r="E3163" t="s">
        <v>75</v>
      </c>
      <c r="F3163" t="b">
        <v>0</v>
      </c>
      <c r="G3163" s="1"/>
      <c r="H3163" s="3">
        <v>2600100000000</v>
      </c>
      <c r="I3163" t="s">
        <v>305</v>
      </c>
      <c r="J3163" t="s">
        <v>306</v>
      </c>
      <c r="K3163" t="s">
        <v>305</v>
      </c>
      <c r="L3163" s="1"/>
      <c r="M3163" s="2"/>
      <c r="N3163" s="1"/>
      <c r="O3163" t="s">
        <v>75</v>
      </c>
      <c r="P3163" t="b">
        <v>0</v>
      </c>
      <c r="Q3163" t="b">
        <v>0</v>
      </c>
      <c r="R3163" t="s">
        <v>2764</v>
      </c>
      <c r="S3163" t="s">
        <v>2765</v>
      </c>
      <c r="T3163" t="s">
        <v>309</v>
      </c>
      <c r="U3163" t="s">
        <v>310</v>
      </c>
      <c r="V3163" t="s">
        <v>121</v>
      </c>
      <c r="W3163" t="s">
        <v>309</v>
      </c>
      <c r="X3163" t="s">
        <v>122</v>
      </c>
      <c r="Y3163" t="s">
        <v>123</v>
      </c>
      <c r="Z3163" t="s">
        <v>124</v>
      </c>
      <c r="AA3163">
        <v>0</v>
      </c>
      <c r="AB3163">
        <v>1516047524</v>
      </c>
      <c r="AD3163" t="s">
        <v>82</v>
      </c>
      <c r="AE3163" t="b">
        <v>0</v>
      </c>
      <c r="AF3163">
        <v>99144912</v>
      </c>
      <c r="AG3163">
        <v>42016</v>
      </c>
      <c r="AH3163" t="s">
        <v>437</v>
      </c>
      <c r="AI3163" s="1"/>
      <c r="AJ3163" s="1"/>
      <c r="AK3163">
        <v>42016</v>
      </c>
      <c r="AL3163">
        <v>151657001</v>
      </c>
      <c r="AM3163" s="1"/>
      <c r="AN3163" s="1"/>
      <c r="AO3163">
        <v>42047</v>
      </c>
      <c r="AP3163">
        <v>1.1000000000000001</v>
      </c>
      <c r="AQ3163" t="s">
        <v>1246</v>
      </c>
      <c r="AR3163">
        <v>19</v>
      </c>
      <c r="AS3163">
        <v>16</v>
      </c>
      <c r="AT3163" t="s">
        <v>125</v>
      </c>
      <c r="AU3163" t="s">
        <v>325</v>
      </c>
      <c r="AV3163" s="2"/>
      <c r="AW3163">
        <v>151663001</v>
      </c>
      <c r="AX3163" t="s">
        <v>85</v>
      </c>
      <c r="AY3163" t="s">
        <v>126</v>
      </c>
      <c r="AZ3163" t="s">
        <v>124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  <c r="BQ3163">
        <f>PROD_DATA[[#This Row],[Produced Qty]]-PROD_DATA[[#This Row],[Manufactured Qty]]</f>
        <v>0</v>
      </c>
    </row>
    <row r="3164" spans="1:69" x14ac:dyDescent="0.3">
      <c r="A3164" t="s">
        <v>930</v>
      </c>
      <c r="B3164" t="s">
        <v>115</v>
      </c>
      <c r="C3164" t="s">
        <v>116</v>
      </c>
      <c r="D3164" t="s">
        <v>254</v>
      </c>
      <c r="E3164" t="s">
        <v>75</v>
      </c>
      <c r="F3164" t="b">
        <v>0</v>
      </c>
      <c r="G3164" s="1"/>
      <c r="H3164" s="3">
        <v>2600100000000</v>
      </c>
      <c r="I3164" t="s">
        <v>305</v>
      </c>
      <c r="J3164" t="s">
        <v>306</v>
      </c>
      <c r="K3164" t="s">
        <v>305</v>
      </c>
      <c r="L3164" s="1"/>
      <c r="M3164" s="2"/>
      <c r="N3164" s="1"/>
      <c r="O3164" t="s">
        <v>75</v>
      </c>
      <c r="P3164" t="b">
        <v>0</v>
      </c>
      <c r="Q3164" t="b">
        <v>0</v>
      </c>
      <c r="R3164" t="s">
        <v>2764</v>
      </c>
      <c r="S3164" t="s">
        <v>2765</v>
      </c>
      <c r="T3164" t="s">
        <v>309</v>
      </c>
      <c r="U3164" t="s">
        <v>310</v>
      </c>
      <c r="V3164" t="s">
        <v>121</v>
      </c>
      <c r="W3164" t="s">
        <v>309</v>
      </c>
      <c r="X3164" t="s">
        <v>122</v>
      </c>
      <c r="Y3164" t="s">
        <v>123</v>
      </c>
      <c r="Z3164" t="s">
        <v>124</v>
      </c>
      <c r="AA3164">
        <v>0</v>
      </c>
      <c r="AB3164">
        <v>1516047524</v>
      </c>
      <c r="AD3164" t="s">
        <v>82</v>
      </c>
      <c r="AE3164" t="b">
        <v>0</v>
      </c>
      <c r="AF3164">
        <v>99144912</v>
      </c>
      <c r="AG3164">
        <v>42016</v>
      </c>
      <c r="AH3164" t="s">
        <v>437</v>
      </c>
      <c r="AI3164" s="1"/>
      <c r="AJ3164" s="1"/>
      <c r="AK3164">
        <v>42016</v>
      </c>
      <c r="AL3164">
        <v>151657001</v>
      </c>
      <c r="AM3164" s="1"/>
      <c r="AN3164" s="1"/>
      <c r="AO3164">
        <v>42047</v>
      </c>
      <c r="AP3164">
        <v>1.1000000000000001</v>
      </c>
      <c r="AQ3164" t="s">
        <v>1246</v>
      </c>
      <c r="AR3164">
        <v>19</v>
      </c>
      <c r="AS3164">
        <v>16</v>
      </c>
      <c r="AT3164" t="s">
        <v>125</v>
      </c>
      <c r="AU3164" t="s">
        <v>326</v>
      </c>
      <c r="AV3164" s="2"/>
      <c r="AW3164">
        <v>151663001</v>
      </c>
      <c r="AX3164" t="s">
        <v>85</v>
      </c>
      <c r="AY3164" t="s">
        <v>126</v>
      </c>
      <c r="AZ3164" t="s">
        <v>124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  <c r="BQ3164">
        <f>PROD_DATA[[#This Row],[Produced Qty]]-PROD_DATA[[#This Row],[Manufactured Qty]]</f>
        <v>0</v>
      </c>
    </row>
    <row r="3165" spans="1:69" x14ac:dyDescent="0.3">
      <c r="A3165" t="s">
        <v>930</v>
      </c>
      <c r="B3165" t="s">
        <v>115</v>
      </c>
      <c r="C3165" t="s">
        <v>116</v>
      </c>
      <c r="D3165" t="s">
        <v>254</v>
      </c>
      <c r="E3165" t="s">
        <v>75</v>
      </c>
      <c r="F3165" t="b">
        <v>0</v>
      </c>
      <c r="G3165" s="1"/>
      <c r="H3165" s="3">
        <v>2600100000000</v>
      </c>
      <c r="I3165" t="s">
        <v>305</v>
      </c>
      <c r="J3165" t="s">
        <v>306</v>
      </c>
      <c r="K3165" t="s">
        <v>305</v>
      </c>
      <c r="L3165" s="1"/>
      <c r="M3165" s="2"/>
      <c r="N3165" s="1"/>
      <c r="O3165" t="s">
        <v>75</v>
      </c>
      <c r="P3165" t="b">
        <v>0</v>
      </c>
      <c r="Q3165" t="b">
        <v>0</v>
      </c>
      <c r="R3165" t="s">
        <v>2764</v>
      </c>
      <c r="S3165" t="s">
        <v>2765</v>
      </c>
      <c r="T3165" t="s">
        <v>309</v>
      </c>
      <c r="U3165" t="s">
        <v>310</v>
      </c>
      <c r="V3165" t="s">
        <v>121</v>
      </c>
      <c r="W3165" t="s">
        <v>309</v>
      </c>
      <c r="X3165" t="s">
        <v>122</v>
      </c>
      <c r="Y3165" t="s">
        <v>123</v>
      </c>
      <c r="Z3165" t="s">
        <v>124</v>
      </c>
      <c r="AA3165">
        <v>0</v>
      </c>
      <c r="AB3165">
        <v>1516047524</v>
      </c>
      <c r="AD3165" t="s">
        <v>82</v>
      </c>
      <c r="AE3165" t="b">
        <v>0</v>
      </c>
      <c r="AF3165">
        <v>99144912</v>
      </c>
      <c r="AG3165">
        <v>42016</v>
      </c>
      <c r="AH3165" t="s">
        <v>437</v>
      </c>
      <c r="AI3165" s="1"/>
      <c r="AJ3165" s="1"/>
      <c r="AK3165">
        <v>42016</v>
      </c>
      <c r="AL3165">
        <v>151657001</v>
      </c>
      <c r="AM3165" s="1"/>
      <c r="AN3165" s="1"/>
      <c r="AO3165">
        <v>42047</v>
      </c>
      <c r="AP3165">
        <v>1.1000000000000001</v>
      </c>
      <c r="AQ3165" t="s">
        <v>1246</v>
      </c>
      <c r="AR3165">
        <v>19</v>
      </c>
      <c r="AS3165">
        <v>16</v>
      </c>
      <c r="AT3165" t="s">
        <v>125</v>
      </c>
      <c r="AU3165" t="s">
        <v>327</v>
      </c>
      <c r="AV3165" s="2"/>
      <c r="AW3165">
        <v>151663001</v>
      </c>
      <c r="AX3165" t="s">
        <v>85</v>
      </c>
      <c r="AY3165" t="s">
        <v>126</v>
      </c>
      <c r="AZ3165" t="s">
        <v>124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  <c r="BQ3165">
        <f>PROD_DATA[[#This Row],[Produced Qty]]-PROD_DATA[[#This Row],[Manufactured Qty]]</f>
        <v>0</v>
      </c>
    </row>
    <row r="3166" spans="1:69" x14ac:dyDescent="0.3">
      <c r="A3166" t="s">
        <v>68</v>
      </c>
      <c r="B3166" t="s">
        <v>474</v>
      </c>
      <c r="C3166" t="s">
        <v>475</v>
      </c>
      <c r="D3166" t="s">
        <v>254</v>
      </c>
      <c r="E3166" t="s">
        <v>75</v>
      </c>
      <c r="F3166" t="b">
        <v>0</v>
      </c>
      <c r="G3166" s="1"/>
      <c r="H3166" s="3">
        <v>2600100000000</v>
      </c>
      <c r="I3166" t="s">
        <v>459</v>
      </c>
      <c r="J3166" t="s">
        <v>460</v>
      </c>
      <c r="K3166" t="s">
        <v>459</v>
      </c>
      <c r="L3166" s="1"/>
      <c r="M3166" s="2"/>
      <c r="N3166" s="1"/>
      <c r="O3166" t="s">
        <v>75</v>
      </c>
      <c r="P3166" t="b">
        <v>0</v>
      </c>
      <c r="Q3166" t="b">
        <v>0</v>
      </c>
      <c r="R3166" t="s">
        <v>2766</v>
      </c>
      <c r="S3166" t="s">
        <v>2767</v>
      </c>
      <c r="T3166" t="s">
        <v>309</v>
      </c>
      <c r="U3166" t="s">
        <v>310</v>
      </c>
      <c r="V3166" t="s">
        <v>121</v>
      </c>
      <c r="W3166" t="s">
        <v>309</v>
      </c>
      <c r="X3166" t="s">
        <v>122</v>
      </c>
      <c r="Y3166" t="s">
        <v>123</v>
      </c>
      <c r="Z3166" t="s">
        <v>124</v>
      </c>
      <c r="AA3166">
        <v>0</v>
      </c>
      <c r="AB3166">
        <v>1516047553</v>
      </c>
      <c r="AD3166" t="s">
        <v>82</v>
      </c>
      <c r="AE3166" t="b">
        <v>0</v>
      </c>
      <c r="AF3166">
        <v>99144975</v>
      </c>
      <c r="AG3166" t="s">
        <v>729</v>
      </c>
      <c r="AH3166" t="s">
        <v>437</v>
      </c>
      <c r="AI3166" s="1"/>
      <c r="AJ3166" s="1"/>
      <c r="AK3166" t="s">
        <v>729</v>
      </c>
      <c r="AL3166">
        <v>151657010</v>
      </c>
      <c r="AM3166" s="1"/>
      <c r="AN3166" s="1"/>
      <c r="AO3166">
        <v>42047</v>
      </c>
      <c r="AP3166">
        <v>0.95</v>
      </c>
      <c r="AQ3166">
        <v>42016</v>
      </c>
      <c r="AR3166">
        <v>19</v>
      </c>
      <c r="AS3166">
        <v>20</v>
      </c>
      <c r="AT3166" t="s">
        <v>125</v>
      </c>
      <c r="AU3166" t="s">
        <v>533</v>
      </c>
      <c r="AV3166" s="2"/>
      <c r="AW3166">
        <v>151663010</v>
      </c>
      <c r="AX3166" t="s">
        <v>85</v>
      </c>
      <c r="AY3166" t="s">
        <v>126</v>
      </c>
      <c r="AZ3166" t="s">
        <v>124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  <c r="BQ3166">
        <f>PROD_DATA[[#This Row],[Produced Qty]]-PROD_DATA[[#This Row],[Manufactured Qty]]</f>
        <v>0</v>
      </c>
    </row>
    <row r="3167" spans="1:69" x14ac:dyDescent="0.3">
      <c r="A3167" t="s">
        <v>68</v>
      </c>
      <c r="B3167" t="s">
        <v>474</v>
      </c>
      <c r="C3167" t="s">
        <v>475</v>
      </c>
      <c r="D3167" t="s">
        <v>254</v>
      </c>
      <c r="E3167" t="s">
        <v>75</v>
      </c>
      <c r="F3167" t="b">
        <v>0</v>
      </c>
      <c r="G3167" s="1"/>
      <c r="H3167" s="3">
        <v>2600100000000</v>
      </c>
      <c r="I3167" t="s">
        <v>459</v>
      </c>
      <c r="J3167" t="s">
        <v>460</v>
      </c>
      <c r="K3167" t="s">
        <v>459</v>
      </c>
      <c r="L3167" s="1"/>
      <c r="M3167" s="2"/>
      <c r="N3167" s="1"/>
      <c r="O3167" t="s">
        <v>75</v>
      </c>
      <c r="P3167" t="b">
        <v>0</v>
      </c>
      <c r="Q3167" t="b">
        <v>0</v>
      </c>
      <c r="R3167" t="s">
        <v>2766</v>
      </c>
      <c r="S3167" t="s">
        <v>2767</v>
      </c>
      <c r="T3167" t="s">
        <v>309</v>
      </c>
      <c r="U3167" t="s">
        <v>310</v>
      </c>
      <c r="V3167" t="s">
        <v>121</v>
      </c>
      <c r="W3167" t="s">
        <v>309</v>
      </c>
      <c r="X3167" t="s">
        <v>122</v>
      </c>
      <c r="Y3167" t="s">
        <v>123</v>
      </c>
      <c r="Z3167" t="s">
        <v>124</v>
      </c>
      <c r="AA3167">
        <v>0</v>
      </c>
      <c r="AB3167">
        <v>1516047553</v>
      </c>
      <c r="AD3167" t="s">
        <v>82</v>
      </c>
      <c r="AE3167" t="b">
        <v>0</v>
      </c>
      <c r="AF3167">
        <v>99144975</v>
      </c>
      <c r="AG3167" t="s">
        <v>729</v>
      </c>
      <c r="AH3167" t="s">
        <v>437</v>
      </c>
      <c r="AI3167" s="1"/>
      <c r="AJ3167" s="1"/>
      <c r="AK3167" t="s">
        <v>729</v>
      </c>
      <c r="AL3167">
        <v>151657010</v>
      </c>
      <c r="AM3167" s="1"/>
      <c r="AN3167" s="1"/>
      <c r="AO3167">
        <v>42047</v>
      </c>
      <c r="AP3167">
        <v>0.95</v>
      </c>
      <c r="AQ3167">
        <v>42016</v>
      </c>
      <c r="AR3167">
        <v>19</v>
      </c>
      <c r="AS3167">
        <v>20</v>
      </c>
      <c r="AT3167" t="s">
        <v>125</v>
      </c>
      <c r="AU3167" t="s">
        <v>2023</v>
      </c>
      <c r="AV3167" s="2"/>
      <c r="AW3167">
        <v>151663010</v>
      </c>
      <c r="AX3167" t="s">
        <v>85</v>
      </c>
      <c r="AY3167" t="s">
        <v>126</v>
      </c>
      <c r="AZ3167" t="s">
        <v>124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  <c r="BQ3167">
        <f>PROD_DATA[[#This Row],[Produced Qty]]-PROD_DATA[[#This Row],[Manufactured Qty]]</f>
        <v>0</v>
      </c>
    </row>
    <row r="3168" spans="1:69" x14ac:dyDescent="0.3">
      <c r="A3168" t="s">
        <v>68</v>
      </c>
      <c r="B3168" t="s">
        <v>474</v>
      </c>
      <c r="C3168" t="s">
        <v>475</v>
      </c>
      <c r="D3168" t="s">
        <v>254</v>
      </c>
      <c r="E3168" t="s">
        <v>75</v>
      </c>
      <c r="F3168" t="b">
        <v>0</v>
      </c>
      <c r="G3168" s="1"/>
      <c r="H3168" s="3">
        <v>2600100000000</v>
      </c>
      <c r="I3168" t="s">
        <v>459</v>
      </c>
      <c r="J3168" t="s">
        <v>460</v>
      </c>
      <c r="K3168" t="s">
        <v>459</v>
      </c>
      <c r="L3168" s="1"/>
      <c r="M3168" s="2"/>
      <c r="N3168" s="1"/>
      <c r="O3168" t="s">
        <v>75</v>
      </c>
      <c r="P3168" t="b">
        <v>0</v>
      </c>
      <c r="Q3168" t="b">
        <v>0</v>
      </c>
      <c r="R3168" t="s">
        <v>2766</v>
      </c>
      <c r="S3168" t="s">
        <v>2767</v>
      </c>
      <c r="T3168" t="s">
        <v>309</v>
      </c>
      <c r="U3168" t="s">
        <v>310</v>
      </c>
      <c r="V3168" t="s">
        <v>121</v>
      </c>
      <c r="W3168" t="s">
        <v>309</v>
      </c>
      <c r="X3168" t="s">
        <v>122</v>
      </c>
      <c r="Y3168" t="s">
        <v>123</v>
      </c>
      <c r="Z3168" t="s">
        <v>124</v>
      </c>
      <c r="AA3168">
        <v>0</v>
      </c>
      <c r="AB3168">
        <v>1516047553</v>
      </c>
      <c r="AD3168" t="s">
        <v>82</v>
      </c>
      <c r="AE3168" t="b">
        <v>0</v>
      </c>
      <c r="AF3168">
        <v>99144975</v>
      </c>
      <c r="AG3168" t="s">
        <v>729</v>
      </c>
      <c r="AH3168" t="s">
        <v>437</v>
      </c>
      <c r="AI3168" s="1"/>
      <c r="AJ3168" s="1"/>
      <c r="AK3168" t="s">
        <v>729</v>
      </c>
      <c r="AL3168">
        <v>151657010</v>
      </c>
      <c r="AM3168" s="1"/>
      <c r="AN3168" s="1"/>
      <c r="AO3168">
        <v>42047</v>
      </c>
      <c r="AP3168">
        <v>0.95</v>
      </c>
      <c r="AQ3168">
        <v>42016</v>
      </c>
      <c r="AR3168">
        <v>19</v>
      </c>
      <c r="AS3168">
        <v>20</v>
      </c>
      <c r="AT3168" t="s">
        <v>125</v>
      </c>
      <c r="AU3168" t="s">
        <v>2020</v>
      </c>
      <c r="AV3168" s="2"/>
      <c r="AW3168">
        <v>151663010</v>
      </c>
      <c r="AX3168" t="s">
        <v>85</v>
      </c>
      <c r="AY3168" t="s">
        <v>126</v>
      </c>
      <c r="AZ3168" t="s">
        <v>124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  <c r="BQ3168">
        <f>PROD_DATA[[#This Row],[Produced Qty]]-PROD_DATA[[#This Row],[Manufactured Qty]]</f>
        <v>0</v>
      </c>
    </row>
    <row r="3169" spans="1:69" x14ac:dyDescent="0.3">
      <c r="A3169" t="s">
        <v>68</v>
      </c>
      <c r="B3169" t="s">
        <v>474</v>
      </c>
      <c r="C3169" t="s">
        <v>475</v>
      </c>
      <c r="D3169" t="s">
        <v>254</v>
      </c>
      <c r="E3169" t="s">
        <v>75</v>
      </c>
      <c r="F3169" t="b">
        <v>0</v>
      </c>
      <c r="G3169" s="1"/>
      <c r="H3169" s="3">
        <v>2600100000000</v>
      </c>
      <c r="I3169" t="s">
        <v>459</v>
      </c>
      <c r="J3169" t="s">
        <v>460</v>
      </c>
      <c r="K3169" t="s">
        <v>459</v>
      </c>
      <c r="L3169" s="1"/>
      <c r="M3169" s="2"/>
      <c r="N3169" s="1"/>
      <c r="O3169" t="s">
        <v>75</v>
      </c>
      <c r="P3169" t="b">
        <v>0</v>
      </c>
      <c r="Q3169" t="b">
        <v>0</v>
      </c>
      <c r="R3169" t="s">
        <v>2766</v>
      </c>
      <c r="S3169" t="s">
        <v>2767</v>
      </c>
      <c r="T3169" t="s">
        <v>309</v>
      </c>
      <c r="U3169" t="s">
        <v>310</v>
      </c>
      <c r="V3169" t="s">
        <v>121</v>
      </c>
      <c r="W3169" t="s">
        <v>309</v>
      </c>
      <c r="X3169" t="s">
        <v>122</v>
      </c>
      <c r="Y3169" t="s">
        <v>123</v>
      </c>
      <c r="Z3169" t="s">
        <v>124</v>
      </c>
      <c r="AA3169">
        <v>0</v>
      </c>
      <c r="AB3169">
        <v>1516047553</v>
      </c>
      <c r="AD3169" t="s">
        <v>82</v>
      </c>
      <c r="AE3169" t="b">
        <v>0</v>
      </c>
      <c r="AF3169">
        <v>99144975</v>
      </c>
      <c r="AG3169" t="s">
        <v>729</v>
      </c>
      <c r="AH3169" t="s">
        <v>437</v>
      </c>
      <c r="AI3169" s="1"/>
      <c r="AJ3169" s="1"/>
      <c r="AK3169" t="s">
        <v>729</v>
      </c>
      <c r="AL3169">
        <v>151657010</v>
      </c>
      <c r="AM3169" s="1"/>
      <c r="AN3169" s="1"/>
      <c r="AO3169">
        <v>42047</v>
      </c>
      <c r="AP3169">
        <v>0.95</v>
      </c>
      <c r="AQ3169">
        <v>42016</v>
      </c>
      <c r="AR3169">
        <v>19</v>
      </c>
      <c r="AS3169">
        <v>20</v>
      </c>
      <c r="AT3169" t="s">
        <v>125</v>
      </c>
      <c r="AU3169" t="s">
        <v>2768</v>
      </c>
      <c r="AV3169" s="2"/>
      <c r="AW3169">
        <v>151663010</v>
      </c>
      <c r="AX3169" t="s">
        <v>85</v>
      </c>
      <c r="AY3169" t="s">
        <v>126</v>
      </c>
      <c r="AZ3169" t="s">
        <v>124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  <c r="BQ3169">
        <f>PROD_DATA[[#This Row],[Produced Qty]]-PROD_DATA[[#This Row],[Manufactured Qty]]</f>
        <v>0</v>
      </c>
    </row>
    <row r="3170" spans="1:69" x14ac:dyDescent="0.3">
      <c r="A3170" t="s">
        <v>641</v>
      </c>
      <c r="B3170" t="s">
        <v>1339</v>
      </c>
      <c r="C3170" t="s">
        <v>1340</v>
      </c>
      <c r="D3170" t="s">
        <v>71</v>
      </c>
      <c r="E3170" t="s">
        <v>75</v>
      </c>
      <c r="F3170" t="b">
        <v>0</v>
      </c>
      <c r="G3170" s="1"/>
      <c r="H3170" s="3">
        <v>2600100000000</v>
      </c>
      <c r="I3170" t="s">
        <v>459</v>
      </c>
      <c r="J3170" t="s">
        <v>460</v>
      </c>
      <c r="K3170" t="s">
        <v>459</v>
      </c>
      <c r="L3170" s="1"/>
      <c r="M3170" s="2"/>
      <c r="N3170" s="1"/>
      <c r="O3170" t="s">
        <v>75</v>
      </c>
      <c r="P3170" t="b">
        <v>0</v>
      </c>
      <c r="Q3170" t="b">
        <v>0</v>
      </c>
      <c r="R3170" t="s">
        <v>1279</v>
      </c>
      <c r="S3170" t="s">
        <v>1280</v>
      </c>
      <c r="T3170" t="s">
        <v>309</v>
      </c>
      <c r="U3170" t="s">
        <v>310</v>
      </c>
      <c r="V3170" t="s">
        <v>121</v>
      </c>
      <c r="W3170" t="s">
        <v>309</v>
      </c>
      <c r="X3170" t="s">
        <v>122</v>
      </c>
      <c r="Y3170" t="s">
        <v>123</v>
      </c>
      <c r="Z3170" t="s">
        <v>124</v>
      </c>
      <c r="AA3170">
        <v>0</v>
      </c>
      <c r="AB3170">
        <v>1516047485</v>
      </c>
      <c r="AD3170" t="s">
        <v>82</v>
      </c>
      <c r="AE3170" t="b">
        <v>0</v>
      </c>
      <c r="AF3170">
        <v>99144917</v>
      </c>
      <c r="AG3170">
        <v>42136</v>
      </c>
      <c r="AH3170" t="s">
        <v>437</v>
      </c>
      <c r="AI3170" s="1"/>
      <c r="AJ3170" s="1"/>
      <c r="AK3170">
        <v>42136</v>
      </c>
      <c r="AL3170">
        <v>151657003</v>
      </c>
      <c r="AM3170" s="1"/>
      <c r="AN3170" s="1"/>
      <c r="AO3170">
        <v>42047</v>
      </c>
      <c r="AP3170">
        <v>0.57499999999999996</v>
      </c>
      <c r="AQ3170">
        <v>42047</v>
      </c>
      <c r="AR3170">
        <v>19</v>
      </c>
      <c r="AS3170">
        <v>20</v>
      </c>
      <c r="AT3170" t="s">
        <v>125</v>
      </c>
      <c r="AU3170" t="s">
        <v>702</v>
      </c>
      <c r="AV3170" s="2"/>
      <c r="AW3170">
        <v>151663003</v>
      </c>
      <c r="AX3170" t="s">
        <v>85</v>
      </c>
      <c r="AY3170" t="s">
        <v>126</v>
      </c>
      <c r="AZ3170" t="s">
        <v>124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  <c r="BQ3170">
        <f>PROD_DATA[[#This Row],[Produced Qty]]-PROD_DATA[[#This Row],[Manufactured Qty]]</f>
        <v>0</v>
      </c>
    </row>
    <row r="3171" spans="1:69" x14ac:dyDescent="0.3">
      <c r="A3171" t="s">
        <v>641</v>
      </c>
      <c r="B3171" t="s">
        <v>1339</v>
      </c>
      <c r="C3171" t="s">
        <v>1340</v>
      </c>
      <c r="D3171" t="s">
        <v>71</v>
      </c>
      <c r="E3171" t="s">
        <v>75</v>
      </c>
      <c r="F3171" t="b">
        <v>0</v>
      </c>
      <c r="G3171" s="1"/>
      <c r="H3171" s="3">
        <v>2600100000000</v>
      </c>
      <c r="I3171" t="s">
        <v>459</v>
      </c>
      <c r="J3171" t="s">
        <v>460</v>
      </c>
      <c r="K3171" t="s">
        <v>459</v>
      </c>
      <c r="L3171" s="1"/>
      <c r="M3171" s="2"/>
      <c r="N3171" s="1"/>
      <c r="O3171" t="s">
        <v>75</v>
      </c>
      <c r="P3171" t="b">
        <v>0</v>
      </c>
      <c r="Q3171" t="b">
        <v>0</v>
      </c>
      <c r="R3171" t="s">
        <v>1279</v>
      </c>
      <c r="S3171" t="s">
        <v>1280</v>
      </c>
      <c r="T3171" t="s">
        <v>309</v>
      </c>
      <c r="U3171" t="s">
        <v>310</v>
      </c>
      <c r="V3171" t="s">
        <v>121</v>
      </c>
      <c r="W3171" t="s">
        <v>309</v>
      </c>
      <c r="X3171" t="s">
        <v>122</v>
      </c>
      <c r="Y3171" t="s">
        <v>123</v>
      </c>
      <c r="Z3171" t="s">
        <v>124</v>
      </c>
      <c r="AA3171">
        <v>0</v>
      </c>
      <c r="AB3171">
        <v>1516047485</v>
      </c>
      <c r="AD3171" t="s">
        <v>82</v>
      </c>
      <c r="AE3171" t="b">
        <v>0</v>
      </c>
      <c r="AF3171">
        <v>99144917</v>
      </c>
      <c r="AG3171">
        <v>42136</v>
      </c>
      <c r="AH3171" t="s">
        <v>437</v>
      </c>
      <c r="AI3171" s="1"/>
      <c r="AJ3171" s="1"/>
      <c r="AK3171">
        <v>42136</v>
      </c>
      <c r="AL3171">
        <v>151657003</v>
      </c>
      <c r="AM3171" s="1"/>
      <c r="AN3171" s="1"/>
      <c r="AO3171">
        <v>42047</v>
      </c>
      <c r="AP3171">
        <v>0.57499999999999996</v>
      </c>
      <c r="AQ3171">
        <v>42047</v>
      </c>
      <c r="AR3171">
        <v>19</v>
      </c>
      <c r="AS3171">
        <v>20</v>
      </c>
      <c r="AT3171" t="s">
        <v>125</v>
      </c>
      <c r="AU3171" t="s">
        <v>332</v>
      </c>
      <c r="AV3171" s="2"/>
      <c r="AW3171">
        <v>151663003</v>
      </c>
      <c r="AX3171" t="s">
        <v>85</v>
      </c>
      <c r="AY3171" t="s">
        <v>126</v>
      </c>
      <c r="AZ3171" t="s">
        <v>124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  <c r="BQ3171">
        <f>PROD_DATA[[#This Row],[Produced Qty]]-PROD_DATA[[#This Row],[Manufactured Qty]]</f>
        <v>0</v>
      </c>
    </row>
    <row r="3172" spans="1:69" x14ac:dyDescent="0.3">
      <c r="A3172" t="s">
        <v>641</v>
      </c>
      <c r="B3172" t="s">
        <v>1339</v>
      </c>
      <c r="C3172" t="s">
        <v>1340</v>
      </c>
      <c r="D3172" t="s">
        <v>71</v>
      </c>
      <c r="E3172" t="s">
        <v>75</v>
      </c>
      <c r="F3172" t="b">
        <v>0</v>
      </c>
      <c r="G3172" s="1"/>
      <c r="H3172" s="3">
        <v>2600100000000</v>
      </c>
      <c r="I3172" t="s">
        <v>459</v>
      </c>
      <c r="J3172" t="s">
        <v>460</v>
      </c>
      <c r="K3172" t="s">
        <v>459</v>
      </c>
      <c r="L3172" s="1"/>
      <c r="M3172" s="2"/>
      <c r="N3172" s="1"/>
      <c r="O3172" t="s">
        <v>75</v>
      </c>
      <c r="P3172" t="b">
        <v>0</v>
      </c>
      <c r="Q3172" t="b">
        <v>0</v>
      </c>
      <c r="R3172" t="s">
        <v>1279</v>
      </c>
      <c r="S3172" t="s">
        <v>1280</v>
      </c>
      <c r="T3172" t="s">
        <v>309</v>
      </c>
      <c r="U3172" t="s">
        <v>310</v>
      </c>
      <c r="V3172" t="s">
        <v>121</v>
      </c>
      <c r="W3172" t="s">
        <v>309</v>
      </c>
      <c r="X3172" t="s">
        <v>122</v>
      </c>
      <c r="Y3172" t="s">
        <v>123</v>
      </c>
      <c r="Z3172" t="s">
        <v>124</v>
      </c>
      <c r="AA3172">
        <v>0</v>
      </c>
      <c r="AB3172">
        <v>1516047485</v>
      </c>
      <c r="AD3172" t="s">
        <v>82</v>
      </c>
      <c r="AE3172" t="b">
        <v>0</v>
      </c>
      <c r="AF3172">
        <v>99144917</v>
      </c>
      <c r="AG3172">
        <v>42136</v>
      </c>
      <c r="AH3172" t="s">
        <v>437</v>
      </c>
      <c r="AI3172" s="1"/>
      <c r="AJ3172" s="1"/>
      <c r="AK3172">
        <v>42136</v>
      </c>
      <c r="AL3172">
        <v>151657003</v>
      </c>
      <c r="AM3172" s="1"/>
      <c r="AN3172" s="1"/>
      <c r="AO3172">
        <v>42047</v>
      </c>
      <c r="AP3172">
        <v>0.57499999999999996</v>
      </c>
      <c r="AQ3172">
        <v>42047</v>
      </c>
      <c r="AR3172">
        <v>19</v>
      </c>
      <c r="AS3172">
        <v>20</v>
      </c>
      <c r="AT3172" t="s">
        <v>125</v>
      </c>
      <c r="AU3172" t="s">
        <v>703</v>
      </c>
      <c r="AV3172" s="2"/>
      <c r="AW3172">
        <v>151663003</v>
      </c>
      <c r="AX3172" t="s">
        <v>85</v>
      </c>
      <c r="AY3172" t="s">
        <v>126</v>
      </c>
      <c r="AZ3172" t="s">
        <v>124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  <c r="BQ3172">
        <f>PROD_DATA[[#This Row],[Produced Qty]]-PROD_DATA[[#This Row],[Manufactured Qty]]</f>
        <v>0</v>
      </c>
    </row>
    <row r="3173" spans="1:69" x14ac:dyDescent="0.3">
      <c r="A3173" t="s">
        <v>641</v>
      </c>
      <c r="B3173" t="s">
        <v>1339</v>
      </c>
      <c r="C3173" t="s">
        <v>1340</v>
      </c>
      <c r="D3173" t="s">
        <v>71</v>
      </c>
      <c r="E3173" t="s">
        <v>75</v>
      </c>
      <c r="F3173" t="b">
        <v>0</v>
      </c>
      <c r="G3173" s="1"/>
      <c r="H3173" s="3">
        <v>2600100000000</v>
      </c>
      <c r="I3173" t="s">
        <v>459</v>
      </c>
      <c r="J3173" t="s">
        <v>460</v>
      </c>
      <c r="K3173" t="s">
        <v>459</v>
      </c>
      <c r="L3173" s="1"/>
      <c r="M3173" s="2"/>
      <c r="N3173" s="1"/>
      <c r="O3173" t="s">
        <v>75</v>
      </c>
      <c r="P3173" t="b">
        <v>0</v>
      </c>
      <c r="Q3173" t="b">
        <v>0</v>
      </c>
      <c r="R3173" t="s">
        <v>1279</v>
      </c>
      <c r="S3173" t="s">
        <v>1280</v>
      </c>
      <c r="T3173" t="s">
        <v>309</v>
      </c>
      <c r="U3173" t="s">
        <v>310</v>
      </c>
      <c r="V3173" t="s">
        <v>121</v>
      </c>
      <c r="W3173" t="s">
        <v>309</v>
      </c>
      <c r="X3173" t="s">
        <v>122</v>
      </c>
      <c r="Y3173" t="s">
        <v>123</v>
      </c>
      <c r="Z3173" t="s">
        <v>124</v>
      </c>
      <c r="AA3173">
        <v>0</v>
      </c>
      <c r="AB3173">
        <v>1516047485</v>
      </c>
      <c r="AD3173" t="s">
        <v>82</v>
      </c>
      <c r="AE3173" t="b">
        <v>0</v>
      </c>
      <c r="AF3173">
        <v>99144917</v>
      </c>
      <c r="AG3173">
        <v>42136</v>
      </c>
      <c r="AH3173" t="s">
        <v>437</v>
      </c>
      <c r="AI3173" s="1"/>
      <c r="AJ3173" s="1"/>
      <c r="AK3173">
        <v>42136</v>
      </c>
      <c r="AL3173">
        <v>151657003</v>
      </c>
      <c r="AM3173" s="1"/>
      <c r="AN3173" s="1"/>
      <c r="AO3173">
        <v>42047</v>
      </c>
      <c r="AP3173">
        <v>0.57499999999999996</v>
      </c>
      <c r="AQ3173">
        <v>42047</v>
      </c>
      <c r="AR3173">
        <v>19</v>
      </c>
      <c r="AS3173">
        <v>20</v>
      </c>
      <c r="AT3173" t="s">
        <v>125</v>
      </c>
      <c r="AU3173" t="s">
        <v>1281</v>
      </c>
      <c r="AV3173" s="2"/>
      <c r="AW3173">
        <v>151663003</v>
      </c>
      <c r="AX3173" t="s">
        <v>85</v>
      </c>
      <c r="AY3173" t="s">
        <v>126</v>
      </c>
      <c r="AZ3173" t="s">
        <v>124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  <c r="BQ3173">
        <f>PROD_DATA[[#This Row],[Produced Qty]]-PROD_DATA[[#This Row],[Manufactured Qty]]</f>
        <v>0</v>
      </c>
    </row>
    <row r="3174" spans="1:69" x14ac:dyDescent="0.3">
      <c r="A3174" t="s">
        <v>641</v>
      </c>
      <c r="B3174" t="s">
        <v>1339</v>
      </c>
      <c r="C3174" t="s">
        <v>1340</v>
      </c>
      <c r="D3174" t="s">
        <v>71</v>
      </c>
      <c r="E3174" t="s">
        <v>75</v>
      </c>
      <c r="F3174" t="b">
        <v>0</v>
      </c>
      <c r="G3174" s="1"/>
      <c r="H3174" s="3">
        <v>2600100000000</v>
      </c>
      <c r="I3174" t="s">
        <v>459</v>
      </c>
      <c r="J3174" t="s">
        <v>460</v>
      </c>
      <c r="K3174" t="s">
        <v>459</v>
      </c>
      <c r="L3174" s="1"/>
      <c r="M3174" s="2"/>
      <c r="N3174" s="1"/>
      <c r="O3174" t="s">
        <v>75</v>
      </c>
      <c r="P3174" t="b">
        <v>0</v>
      </c>
      <c r="Q3174" t="b">
        <v>0</v>
      </c>
      <c r="R3174" t="s">
        <v>1279</v>
      </c>
      <c r="S3174" t="s">
        <v>1280</v>
      </c>
      <c r="T3174" t="s">
        <v>309</v>
      </c>
      <c r="U3174" t="s">
        <v>310</v>
      </c>
      <c r="V3174" t="s">
        <v>121</v>
      </c>
      <c r="W3174" t="s">
        <v>309</v>
      </c>
      <c r="X3174" t="s">
        <v>122</v>
      </c>
      <c r="Y3174" t="s">
        <v>123</v>
      </c>
      <c r="Z3174" t="s">
        <v>124</v>
      </c>
      <c r="AA3174">
        <v>0</v>
      </c>
      <c r="AB3174">
        <v>1516047485</v>
      </c>
      <c r="AD3174" t="s">
        <v>82</v>
      </c>
      <c r="AE3174" t="b">
        <v>0</v>
      </c>
      <c r="AF3174">
        <v>99144917</v>
      </c>
      <c r="AG3174">
        <v>42136</v>
      </c>
      <c r="AH3174" t="s">
        <v>437</v>
      </c>
      <c r="AI3174" s="1"/>
      <c r="AJ3174" s="1"/>
      <c r="AK3174">
        <v>42136</v>
      </c>
      <c r="AL3174">
        <v>151657003</v>
      </c>
      <c r="AM3174" s="1"/>
      <c r="AN3174" s="1"/>
      <c r="AO3174">
        <v>42047</v>
      </c>
      <c r="AP3174">
        <v>0.57499999999999996</v>
      </c>
      <c r="AQ3174">
        <v>42047</v>
      </c>
      <c r="AR3174">
        <v>19</v>
      </c>
      <c r="AS3174">
        <v>20</v>
      </c>
      <c r="AT3174" t="s">
        <v>125</v>
      </c>
      <c r="AU3174" t="s">
        <v>700</v>
      </c>
      <c r="AV3174" s="2"/>
      <c r="AW3174">
        <v>151663003</v>
      </c>
      <c r="AX3174" t="s">
        <v>85</v>
      </c>
      <c r="AY3174" t="s">
        <v>126</v>
      </c>
      <c r="AZ3174" t="s">
        <v>124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  <c r="BQ3174">
        <f>PROD_DATA[[#This Row],[Produced Qty]]-PROD_DATA[[#This Row],[Manufactured Qty]]</f>
        <v>0</v>
      </c>
    </row>
    <row r="3175" spans="1:69" x14ac:dyDescent="0.3">
      <c r="A3175" t="s">
        <v>641</v>
      </c>
      <c r="B3175" t="s">
        <v>1339</v>
      </c>
      <c r="C3175" t="s">
        <v>1340</v>
      </c>
      <c r="D3175" t="s">
        <v>71</v>
      </c>
      <c r="E3175" t="s">
        <v>75</v>
      </c>
      <c r="F3175" t="b">
        <v>0</v>
      </c>
      <c r="G3175" s="1"/>
      <c r="H3175" s="3">
        <v>2600100000000</v>
      </c>
      <c r="I3175" t="s">
        <v>459</v>
      </c>
      <c r="J3175" t="s">
        <v>460</v>
      </c>
      <c r="K3175" t="s">
        <v>459</v>
      </c>
      <c r="L3175" s="1"/>
      <c r="M3175" s="2"/>
      <c r="N3175" s="1"/>
      <c r="O3175" t="s">
        <v>75</v>
      </c>
      <c r="P3175" t="b">
        <v>0</v>
      </c>
      <c r="Q3175" t="b">
        <v>0</v>
      </c>
      <c r="R3175" t="s">
        <v>1279</v>
      </c>
      <c r="S3175" t="s">
        <v>1280</v>
      </c>
      <c r="T3175" t="s">
        <v>309</v>
      </c>
      <c r="U3175" t="s">
        <v>310</v>
      </c>
      <c r="V3175" t="s">
        <v>121</v>
      </c>
      <c r="W3175" t="s">
        <v>309</v>
      </c>
      <c r="X3175" t="s">
        <v>122</v>
      </c>
      <c r="Y3175" t="s">
        <v>123</v>
      </c>
      <c r="Z3175" t="s">
        <v>124</v>
      </c>
      <c r="AA3175">
        <v>0</v>
      </c>
      <c r="AB3175">
        <v>1516047485</v>
      </c>
      <c r="AD3175" t="s">
        <v>82</v>
      </c>
      <c r="AE3175" t="b">
        <v>0</v>
      </c>
      <c r="AF3175">
        <v>99144917</v>
      </c>
      <c r="AG3175">
        <v>42136</v>
      </c>
      <c r="AH3175" t="s">
        <v>437</v>
      </c>
      <c r="AI3175" s="1"/>
      <c r="AJ3175" s="1"/>
      <c r="AK3175">
        <v>42136</v>
      </c>
      <c r="AL3175">
        <v>151657003</v>
      </c>
      <c r="AM3175" s="1"/>
      <c r="AN3175" s="1"/>
      <c r="AO3175">
        <v>42047</v>
      </c>
      <c r="AP3175">
        <v>0.57499999999999996</v>
      </c>
      <c r="AQ3175">
        <v>42047</v>
      </c>
      <c r="AR3175">
        <v>19</v>
      </c>
      <c r="AS3175">
        <v>20</v>
      </c>
      <c r="AT3175" t="s">
        <v>125</v>
      </c>
      <c r="AU3175" t="s">
        <v>705</v>
      </c>
      <c r="AV3175" s="2"/>
      <c r="AW3175">
        <v>151663003</v>
      </c>
      <c r="AX3175" t="s">
        <v>85</v>
      </c>
      <c r="AY3175" t="s">
        <v>126</v>
      </c>
      <c r="AZ3175" t="s">
        <v>124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  <c r="BQ3175">
        <f>PROD_DATA[[#This Row],[Produced Qty]]-PROD_DATA[[#This Row],[Manufactured Qty]]</f>
        <v>0</v>
      </c>
    </row>
    <row r="3176" spans="1:69" x14ac:dyDescent="0.3">
      <c r="A3176" t="s">
        <v>930</v>
      </c>
      <c r="D3176" t="s">
        <v>273</v>
      </c>
      <c r="E3176" t="s">
        <v>72</v>
      </c>
      <c r="F3176" t="b">
        <v>0</v>
      </c>
      <c r="G3176" s="1"/>
      <c r="H3176" s="3">
        <v>260010000000</v>
      </c>
      <c r="I3176" t="s">
        <v>2769</v>
      </c>
      <c r="J3176" t="s">
        <v>2770</v>
      </c>
      <c r="K3176" t="s">
        <v>2769</v>
      </c>
      <c r="L3176" s="1"/>
      <c r="M3176" s="2"/>
      <c r="N3176" s="1"/>
      <c r="O3176" t="s">
        <v>223</v>
      </c>
      <c r="P3176" t="b">
        <v>0</v>
      </c>
      <c r="Q3176" t="b">
        <v>0</v>
      </c>
      <c r="R3176" t="s">
        <v>2771</v>
      </c>
      <c r="S3176" t="s">
        <v>2772</v>
      </c>
      <c r="T3176">
        <v>23</v>
      </c>
      <c r="U3176" t="s">
        <v>1720</v>
      </c>
      <c r="V3176" t="s">
        <v>227</v>
      </c>
      <c r="W3176">
        <v>23</v>
      </c>
      <c r="X3176">
        <v>1</v>
      </c>
      <c r="Y3176" t="s">
        <v>228</v>
      </c>
      <c r="Z3176" t="s">
        <v>229</v>
      </c>
      <c r="AA3176">
        <v>800</v>
      </c>
      <c r="AD3176" t="s">
        <v>82</v>
      </c>
      <c r="AE3176" t="b">
        <v>0</v>
      </c>
      <c r="AF3176">
        <v>9754002</v>
      </c>
      <c r="AG3176">
        <v>42016</v>
      </c>
      <c r="AH3176">
        <v>42016</v>
      </c>
      <c r="AI3176" s="1"/>
      <c r="AJ3176" s="1"/>
      <c r="AK3176">
        <v>42016</v>
      </c>
      <c r="AL3176">
        <v>151644948</v>
      </c>
      <c r="AM3176" s="1"/>
      <c r="AN3176" s="1"/>
      <c r="AP3176">
        <v>0.625</v>
      </c>
      <c r="AR3176">
        <v>4</v>
      </c>
      <c r="AS3176">
        <v>6</v>
      </c>
      <c r="AT3176" t="s">
        <v>230</v>
      </c>
      <c r="AU3176" t="s">
        <v>2773</v>
      </c>
      <c r="AV3176" s="2"/>
      <c r="AW3176">
        <v>151656976</v>
      </c>
      <c r="AX3176" t="s">
        <v>85</v>
      </c>
      <c r="AY3176" t="s">
        <v>232</v>
      </c>
      <c r="AZ3176" t="s">
        <v>229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  <c r="BQ3176">
        <f>PROD_DATA[[#This Row],[Produced Qty]]-PROD_DATA[[#This Row],[Manufactured Qty]]</f>
        <v>0</v>
      </c>
    </row>
    <row r="3177" spans="1:69" x14ac:dyDescent="0.3">
      <c r="A3177" t="s">
        <v>815</v>
      </c>
      <c r="B3177" t="s">
        <v>2774</v>
      </c>
      <c r="C3177" t="s">
        <v>2775</v>
      </c>
      <c r="D3177" t="s">
        <v>145</v>
      </c>
      <c r="E3177" t="s">
        <v>72</v>
      </c>
      <c r="F3177" t="b">
        <v>0</v>
      </c>
      <c r="G3177" s="1"/>
      <c r="H3177" s="3">
        <v>260010000000</v>
      </c>
      <c r="I3177" t="s">
        <v>415</v>
      </c>
      <c r="J3177" t="s">
        <v>416</v>
      </c>
      <c r="K3177" t="s">
        <v>415</v>
      </c>
      <c r="L3177" s="1"/>
      <c r="M3177" s="2"/>
      <c r="N3177" s="1"/>
      <c r="O3177" t="s">
        <v>223</v>
      </c>
      <c r="P3177" t="b">
        <v>0</v>
      </c>
      <c r="Q3177" t="b">
        <v>0</v>
      </c>
      <c r="R3177" t="s">
        <v>1577</v>
      </c>
      <c r="S3177" t="s">
        <v>1578</v>
      </c>
      <c r="T3177">
        <v>6</v>
      </c>
      <c r="U3177" t="s">
        <v>226</v>
      </c>
      <c r="V3177" t="s">
        <v>227</v>
      </c>
      <c r="W3177">
        <v>6</v>
      </c>
      <c r="X3177">
        <v>1</v>
      </c>
      <c r="Y3177" t="s">
        <v>228</v>
      </c>
      <c r="Z3177" t="s">
        <v>229</v>
      </c>
      <c r="AA3177">
        <v>630</v>
      </c>
      <c r="AB3177">
        <v>1516047396</v>
      </c>
      <c r="AD3177" t="s">
        <v>82</v>
      </c>
      <c r="AE3177" t="b">
        <v>0</v>
      </c>
      <c r="AF3177">
        <v>9754040</v>
      </c>
      <c r="AG3177" t="s">
        <v>456</v>
      </c>
      <c r="AH3177" t="s">
        <v>456</v>
      </c>
      <c r="AI3177" s="1"/>
      <c r="AJ3177" s="1"/>
      <c r="AK3177" t="s">
        <v>456</v>
      </c>
      <c r="AL3177">
        <v>151644905</v>
      </c>
      <c r="AM3177" s="1"/>
      <c r="AN3177" s="1"/>
      <c r="AO3177" t="s">
        <v>729</v>
      </c>
      <c r="AP3177">
        <v>0.4</v>
      </c>
      <c r="AQ3177">
        <v>42106</v>
      </c>
      <c r="AR3177">
        <v>4</v>
      </c>
      <c r="AS3177">
        <v>6</v>
      </c>
      <c r="AT3177" t="s">
        <v>230</v>
      </c>
      <c r="AU3177" t="s">
        <v>2618</v>
      </c>
      <c r="AV3177" s="2"/>
      <c r="AW3177">
        <v>151656999</v>
      </c>
      <c r="AX3177" t="s">
        <v>85</v>
      </c>
      <c r="AY3177" t="s">
        <v>232</v>
      </c>
      <c r="AZ3177" t="s">
        <v>229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  <c r="BQ3177">
        <f>PROD_DATA[[#This Row],[Produced Qty]]-PROD_DATA[[#This Row],[Manufactured Qty]]</f>
        <v>0</v>
      </c>
    </row>
    <row r="3178" spans="1:69" x14ac:dyDescent="0.3">
      <c r="A3178" t="s">
        <v>815</v>
      </c>
      <c r="B3178" t="s">
        <v>2774</v>
      </c>
      <c r="C3178" t="s">
        <v>2775</v>
      </c>
      <c r="D3178" t="s">
        <v>145</v>
      </c>
      <c r="E3178" t="s">
        <v>72</v>
      </c>
      <c r="F3178" t="b">
        <v>0</v>
      </c>
      <c r="G3178" s="1"/>
      <c r="H3178" s="3">
        <v>260010000000</v>
      </c>
      <c r="I3178" t="s">
        <v>415</v>
      </c>
      <c r="J3178" t="s">
        <v>416</v>
      </c>
      <c r="K3178" t="s">
        <v>415</v>
      </c>
      <c r="L3178" s="1"/>
      <c r="M3178" s="2"/>
      <c r="N3178" s="1"/>
      <c r="O3178" t="s">
        <v>223</v>
      </c>
      <c r="P3178" t="b">
        <v>0</v>
      </c>
      <c r="Q3178" t="b">
        <v>0</v>
      </c>
      <c r="R3178" t="s">
        <v>1577</v>
      </c>
      <c r="S3178" t="s">
        <v>1578</v>
      </c>
      <c r="T3178">
        <v>6</v>
      </c>
      <c r="U3178" t="s">
        <v>226</v>
      </c>
      <c r="V3178" t="s">
        <v>227</v>
      </c>
      <c r="W3178">
        <v>6</v>
      </c>
      <c r="X3178">
        <v>1</v>
      </c>
      <c r="Y3178" t="s">
        <v>228</v>
      </c>
      <c r="Z3178" t="s">
        <v>229</v>
      </c>
      <c r="AA3178">
        <v>630</v>
      </c>
      <c r="AB3178">
        <v>1516047396</v>
      </c>
      <c r="AD3178" t="s">
        <v>82</v>
      </c>
      <c r="AE3178" t="b">
        <v>0</v>
      </c>
      <c r="AF3178">
        <v>9754040</v>
      </c>
      <c r="AG3178" t="s">
        <v>456</v>
      </c>
      <c r="AH3178" t="s">
        <v>456</v>
      </c>
      <c r="AI3178" s="1"/>
      <c r="AJ3178" s="1"/>
      <c r="AK3178" t="s">
        <v>456</v>
      </c>
      <c r="AL3178">
        <v>151644905</v>
      </c>
      <c r="AM3178" s="1"/>
      <c r="AN3178" s="1"/>
      <c r="AO3178" t="s">
        <v>729</v>
      </c>
      <c r="AP3178">
        <v>0.4</v>
      </c>
      <c r="AQ3178">
        <v>42106</v>
      </c>
      <c r="AR3178">
        <v>4</v>
      </c>
      <c r="AS3178">
        <v>6</v>
      </c>
      <c r="AT3178" t="s">
        <v>230</v>
      </c>
      <c r="AU3178" t="s">
        <v>630</v>
      </c>
      <c r="AV3178" s="2"/>
      <c r="AW3178">
        <v>151656999</v>
      </c>
      <c r="AX3178" t="s">
        <v>85</v>
      </c>
      <c r="AY3178" t="s">
        <v>232</v>
      </c>
      <c r="AZ3178" t="s">
        <v>229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  <c r="BQ3178">
        <f>PROD_DATA[[#This Row],[Produced Qty]]-PROD_DATA[[#This Row],[Manufactured Qty]]</f>
        <v>0</v>
      </c>
    </row>
    <row r="3179" spans="1:69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/>
      <c r="H3179" s="3">
        <v>2600100000000</v>
      </c>
      <c r="I3179" t="s">
        <v>305</v>
      </c>
      <c r="J3179" t="s">
        <v>306</v>
      </c>
      <c r="K3179" t="s">
        <v>305</v>
      </c>
      <c r="L3179" s="1"/>
      <c r="M3179" s="2"/>
      <c r="N3179" s="1"/>
      <c r="O3179" t="s">
        <v>75</v>
      </c>
      <c r="P3179" t="b">
        <v>0</v>
      </c>
      <c r="Q3179" t="b">
        <v>0</v>
      </c>
      <c r="R3179" t="s">
        <v>2776</v>
      </c>
      <c r="S3179" t="s">
        <v>2777</v>
      </c>
      <c r="T3179" t="s">
        <v>309</v>
      </c>
      <c r="U3179" t="s">
        <v>310</v>
      </c>
      <c r="V3179" t="s">
        <v>121</v>
      </c>
      <c r="W3179" t="s">
        <v>309</v>
      </c>
      <c r="X3179" t="s">
        <v>122</v>
      </c>
      <c r="Y3179" t="s">
        <v>123</v>
      </c>
      <c r="Z3179" t="s">
        <v>124</v>
      </c>
      <c r="AA3179">
        <v>0</v>
      </c>
      <c r="AB3179">
        <v>1516047430</v>
      </c>
      <c r="AD3179" t="s">
        <v>82</v>
      </c>
      <c r="AE3179" t="b">
        <v>0</v>
      </c>
      <c r="AF3179">
        <v>99144837</v>
      </c>
      <c r="AG3179" t="s">
        <v>729</v>
      </c>
      <c r="AH3179" t="s">
        <v>437</v>
      </c>
      <c r="AI3179" s="1"/>
      <c r="AJ3179" s="1"/>
      <c r="AK3179" t="s">
        <v>729</v>
      </c>
      <c r="AL3179">
        <v>151657018</v>
      </c>
      <c r="AM3179" s="1"/>
      <c r="AN3179" s="1"/>
      <c r="AO3179" t="s">
        <v>1242</v>
      </c>
      <c r="AP3179">
        <v>0.64500000000000002</v>
      </c>
      <c r="AQ3179" t="s">
        <v>1242</v>
      </c>
      <c r="AR3179">
        <v>5</v>
      </c>
      <c r="AS3179">
        <v>16</v>
      </c>
      <c r="AT3179" t="s">
        <v>83</v>
      </c>
      <c r="AU3179" t="s">
        <v>1015</v>
      </c>
      <c r="AV3179" s="2"/>
      <c r="AW3179">
        <v>151663126</v>
      </c>
      <c r="AX3179" t="s">
        <v>85</v>
      </c>
      <c r="AY3179" t="s">
        <v>126</v>
      </c>
      <c r="AZ3179" t="s">
        <v>124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  <c r="BQ3179">
        <f>PROD_DATA[[#This Row],[Produced Qty]]-PROD_DATA[[#This Row],[Manufactured Qty]]</f>
        <v>0</v>
      </c>
    </row>
    <row r="3180" spans="1:69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/>
      <c r="H3180" s="3">
        <v>2600100000000</v>
      </c>
      <c r="I3180" t="s">
        <v>305</v>
      </c>
      <c r="J3180" t="s">
        <v>306</v>
      </c>
      <c r="K3180" t="s">
        <v>305</v>
      </c>
      <c r="L3180" s="1"/>
      <c r="M3180" s="2"/>
      <c r="N3180" s="1"/>
      <c r="O3180" t="s">
        <v>75</v>
      </c>
      <c r="P3180" t="b">
        <v>0</v>
      </c>
      <c r="Q3180" t="b">
        <v>0</v>
      </c>
      <c r="R3180" t="s">
        <v>2776</v>
      </c>
      <c r="S3180" t="s">
        <v>2777</v>
      </c>
      <c r="T3180" t="s">
        <v>309</v>
      </c>
      <c r="U3180" t="s">
        <v>310</v>
      </c>
      <c r="V3180" t="s">
        <v>121</v>
      </c>
      <c r="W3180" t="s">
        <v>309</v>
      </c>
      <c r="X3180" t="s">
        <v>122</v>
      </c>
      <c r="Y3180" t="s">
        <v>123</v>
      </c>
      <c r="Z3180" t="s">
        <v>124</v>
      </c>
      <c r="AA3180">
        <v>0</v>
      </c>
      <c r="AB3180">
        <v>1516047430</v>
      </c>
      <c r="AD3180" t="s">
        <v>82</v>
      </c>
      <c r="AE3180" t="b">
        <v>0</v>
      </c>
      <c r="AF3180">
        <v>99144837</v>
      </c>
      <c r="AG3180" t="s">
        <v>729</v>
      </c>
      <c r="AH3180" t="s">
        <v>437</v>
      </c>
      <c r="AI3180" s="1"/>
      <c r="AJ3180" s="1"/>
      <c r="AK3180" t="s">
        <v>729</v>
      </c>
      <c r="AL3180">
        <v>151657018</v>
      </c>
      <c r="AM3180" s="1"/>
      <c r="AN3180" s="1"/>
      <c r="AO3180" t="s">
        <v>1242</v>
      </c>
      <c r="AP3180">
        <v>0.64500000000000002</v>
      </c>
      <c r="AQ3180" t="s">
        <v>1242</v>
      </c>
      <c r="AR3180">
        <v>5</v>
      </c>
      <c r="AS3180">
        <v>16</v>
      </c>
      <c r="AT3180" t="s">
        <v>83</v>
      </c>
      <c r="AU3180" t="s">
        <v>1016</v>
      </c>
      <c r="AV3180" s="2"/>
      <c r="AW3180">
        <v>151663126</v>
      </c>
      <c r="AX3180" t="s">
        <v>85</v>
      </c>
      <c r="AY3180" t="s">
        <v>126</v>
      </c>
      <c r="AZ3180" t="s">
        <v>124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  <c r="BQ3180">
        <f>PROD_DATA[[#This Row],[Produced Qty]]-PROD_DATA[[#This Row],[Manufactured Qty]]</f>
        <v>0</v>
      </c>
    </row>
    <row r="3181" spans="1:69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/>
      <c r="H3181" s="3">
        <v>2600100000000</v>
      </c>
      <c r="I3181" t="s">
        <v>305</v>
      </c>
      <c r="J3181" t="s">
        <v>306</v>
      </c>
      <c r="K3181" t="s">
        <v>305</v>
      </c>
      <c r="L3181" s="1"/>
      <c r="M3181" s="2"/>
      <c r="N3181" s="1"/>
      <c r="O3181" t="s">
        <v>75</v>
      </c>
      <c r="P3181" t="b">
        <v>0</v>
      </c>
      <c r="Q3181" t="b">
        <v>0</v>
      </c>
      <c r="R3181" t="s">
        <v>2776</v>
      </c>
      <c r="S3181" t="s">
        <v>2777</v>
      </c>
      <c r="T3181" t="s">
        <v>309</v>
      </c>
      <c r="U3181" t="s">
        <v>310</v>
      </c>
      <c r="V3181" t="s">
        <v>121</v>
      </c>
      <c r="W3181" t="s">
        <v>309</v>
      </c>
      <c r="X3181" t="s">
        <v>122</v>
      </c>
      <c r="Y3181" t="s">
        <v>123</v>
      </c>
      <c r="Z3181" t="s">
        <v>124</v>
      </c>
      <c r="AA3181">
        <v>0</v>
      </c>
      <c r="AB3181">
        <v>1516047430</v>
      </c>
      <c r="AD3181" t="s">
        <v>82</v>
      </c>
      <c r="AE3181" t="b">
        <v>0</v>
      </c>
      <c r="AF3181">
        <v>99144837</v>
      </c>
      <c r="AG3181" t="s">
        <v>729</v>
      </c>
      <c r="AH3181" t="s">
        <v>437</v>
      </c>
      <c r="AI3181" s="1"/>
      <c r="AJ3181" s="1"/>
      <c r="AK3181" t="s">
        <v>729</v>
      </c>
      <c r="AL3181">
        <v>151657018</v>
      </c>
      <c r="AM3181" s="1"/>
      <c r="AN3181" s="1"/>
      <c r="AO3181" t="s">
        <v>1242</v>
      </c>
      <c r="AP3181">
        <v>0.64500000000000002</v>
      </c>
      <c r="AQ3181" t="s">
        <v>1242</v>
      </c>
      <c r="AR3181">
        <v>5</v>
      </c>
      <c r="AS3181">
        <v>16</v>
      </c>
      <c r="AT3181" t="s">
        <v>83</v>
      </c>
      <c r="AU3181" t="s">
        <v>1017</v>
      </c>
      <c r="AV3181" s="2"/>
      <c r="AW3181">
        <v>151663126</v>
      </c>
      <c r="AX3181" t="s">
        <v>85</v>
      </c>
      <c r="AY3181" t="s">
        <v>126</v>
      </c>
      <c r="AZ3181" t="s">
        <v>124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  <c r="BQ3181">
        <f>PROD_DATA[[#This Row],[Produced Qty]]-PROD_DATA[[#This Row],[Manufactured Qty]]</f>
        <v>0</v>
      </c>
    </row>
    <row r="3182" spans="1:69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/>
      <c r="H3182" s="3">
        <v>2600100000000</v>
      </c>
      <c r="I3182" t="s">
        <v>305</v>
      </c>
      <c r="J3182" t="s">
        <v>306</v>
      </c>
      <c r="K3182" t="s">
        <v>305</v>
      </c>
      <c r="L3182" s="1"/>
      <c r="M3182" s="2"/>
      <c r="N3182" s="1"/>
      <c r="O3182" t="s">
        <v>75</v>
      </c>
      <c r="P3182" t="b">
        <v>0</v>
      </c>
      <c r="Q3182" t="b">
        <v>0</v>
      </c>
      <c r="R3182" t="s">
        <v>2776</v>
      </c>
      <c r="S3182" t="s">
        <v>2777</v>
      </c>
      <c r="T3182" t="s">
        <v>309</v>
      </c>
      <c r="U3182" t="s">
        <v>310</v>
      </c>
      <c r="V3182" t="s">
        <v>121</v>
      </c>
      <c r="W3182" t="s">
        <v>309</v>
      </c>
      <c r="X3182" t="s">
        <v>122</v>
      </c>
      <c r="Y3182" t="s">
        <v>123</v>
      </c>
      <c r="Z3182" t="s">
        <v>124</v>
      </c>
      <c r="AA3182">
        <v>0</v>
      </c>
      <c r="AB3182">
        <v>1516047430</v>
      </c>
      <c r="AD3182" t="s">
        <v>82</v>
      </c>
      <c r="AE3182" t="b">
        <v>0</v>
      </c>
      <c r="AF3182">
        <v>99144837</v>
      </c>
      <c r="AG3182" t="s">
        <v>729</v>
      </c>
      <c r="AH3182" t="s">
        <v>437</v>
      </c>
      <c r="AI3182" s="1"/>
      <c r="AJ3182" s="1"/>
      <c r="AK3182" t="s">
        <v>729</v>
      </c>
      <c r="AL3182">
        <v>151657018</v>
      </c>
      <c r="AM3182" s="1"/>
      <c r="AN3182" s="1"/>
      <c r="AO3182" t="s">
        <v>1242</v>
      </c>
      <c r="AP3182">
        <v>0.64500000000000002</v>
      </c>
      <c r="AQ3182" t="s">
        <v>1242</v>
      </c>
      <c r="AR3182">
        <v>5</v>
      </c>
      <c r="AS3182">
        <v>16</v>
      </c>
      <c r="AT3182" t="s">
        <v>83</v>
      </c>
      <c r="AU3182" t="s">
        <v>2756</v>
      </c>
      <c r="AV3182" s="2"/>
      <c r="AW3182">
        <v>151663126</v>
      </c>
      <c r="AX3182" t="s">
        <v>85</v>
      </c>
      <c r="AY3182" t="s">
        <v>126</v>
      </c>
      <c r="AZ3182" t="s">
        <v>124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  <c r="BQ3182">
        <f>PROD_DATA[[#This Row],[Produced Qty]]-PROD_DATA[[#This Row],[Manufactured Qty]]</f>
        <v>0</v>
      </c>
    </row>
    <row r="3183" spans="1:69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/>
      <c r="H3183" s="3">
        <v>2600100000000</v>
      </c>
      <c r="I3183" t="s">
        <v>305</v>
      </c>
      <c r="J3183" t="s">
        <v>306</v>
      </c>
      <c r="K3183" t="s">
        <v>305</v>
      </c>
      <c r="L3183" s="1"/>
      <c r="M3183" s="2"/>
      <c r="N3183" s="1"/>
      <c r="O3183" t="s">
        <v>75</v>
      </c>
      <c r="P3183" t="b">
        <v>0</v>
      </c>
      <c r="Q3183" t="b">
        <v>0</v>
      </c>
      <c r="R3183" t="s">
        <v>2776</v>
      </c>
      <c r="S3183" t="s">
        <v>2777</v>
      </c>
      <c r="T3183" t="s">
        <v>309</v>
      </c>
      <c r="U3183" t="s">
        <v>310</v>
      </c>
      <c r="V3183" t="s">
        <v>121</v>
      </c>
      <c r="W3183" t="s">
        <v>309</v>
      </c>
      <c r="X3183" t="s">
        <v>122</v>
      </c>
      <c r="Y3183" t="s">
        <v>123</v>
      </c>
      <c r="Z3183" t="s">
        <v>124</v>
      </c>
      <c r="AA3183">
        <v>0</v>
      </c>
      <c r="AB3183">
        <v>1516047430</v>
      </c>
      <c r="AD3183" t="s">
        <v>82</v>
      </c>
      <c r="AE3183" t="b">
        <v>0</v>
      </c>
      <c r="AF3183">
        <v>99144837</v>
      </c>
      <c r="AG3183" t="s">
        <v>729</v>
      </c>
      <c r="AH3183" t="s">
        <v>437</v>
      </c>
      <c r="AI3183" s="1"/>
      <c r="AJ3183" s="1"/>
      <c r="AK3183" t="s">
        <v>729</v>
      </c>
      <c r="AL3183">
        <v>151657018</v>
      </c>
      <c r="AM3183" s="1"/>
      <c r="AN3183" s="1"/>
      <c r="AO3183" t="s">
        <v>1242</v>
      </c>
      <c r="AP3183">
        <v>0.64500000000000002</v>
      </c>
      <c r="AQ3183" t="s">
        <v>1242</v>
      </c>
      <c r="AR3183">
        <v>5</v>
      </c>
      <c r="AS3183">
        <v>16</v>
      </c>
      <c r="AT3183" t="s">
        <v>83</v>
      </c>
      <c r="AU3183" t="s">
        <v>1018</v>
      </c>
      <c r="AV3183" s="2"/>
      <c r="AW3183">
        <v>151663126</v>
      </c>
      <c r="AX3183" t="s">
        <v>85</v>
      </c>
      <c r="AY3183" t="s">
        <v>126</v>
      </c>
      <c r="AZ3183" t="s">
        <v>124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  <c r="BQ3183">
        <f>PROD_DATA[[#This Row],[Produced Qty]]-PROD_DATA[[#This Row],[Manufactured Qty]]</f>
        <v>0</v>
      </c>
    </row>
    <row r="3184" spans="1:69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/>
      <c r="H3184" s="3">
        <v>2600100000000</v>
      </c>
      <c r="I3184" t="s">
        <v>305</v>
      </c>
      <c r="J3184" t="s">
        <v>306</v>
      </c>
      <c r="K3184" t="s">
        <v>305</v>
      </c>
      <c r="L3184" s="1"/>
      <c r="M3184" s="2"/>
      <c r="N3184" s="1"/>
      <c r="O3184" t="s">
        <v>75</v>
      </c>
      <c r="P3184" t="b">
        <v>0</v>
      </c>
      <c r="Q3184" t="b">
        <v>0</v>
      </c>
      <c r="R3184" t="s">
        <v>2776</v>
      </c>
      <c r="S3184" t="s">
        <v>2777</v>
      </c>
      <c r="T3184" t="s">
        <v>309</v>
      </c>
      <c r="U3184" t="s">
        <v>310</v>
      </c>
      <c r="V3184" t="s">
        <v>121</v>
      </c>
      <c r="W3184" t="s">
        <v>309</v>
      </c>
      <c r="X3184" t="s">
        <v>122</v>
      </c>
      <c r="Y3184" t="s">
        <v>123</v>
      </c>
      <c r="Z3184" t="s">
        <v>124</v>
      </c>
      <c r="AA3184">
        <v>0</v>
      </c>
      <c r="AB3184">
        <v>1516047430</v>
      </c>
      <c r="AD3184" t="s">
        <v>82</v>
      </c>
      <c r="AE3184" t="b">
        <v>0</v>
      </c>
      <c r="AF3184">
        <v>99144837</v>
      </c>
      <c r="AG3184" t="s">
        <v>729</v>
      </c>
      <c r="AH3184" t="s">
        <v>437</v>
      </c>
      <c r="AI3184" s="1"/>
      <c r="AJ3184" s="1"/>
      <c r="AK3184" t="s">
        <v>729</v>
      </c>
      <c r="AL3184">
        <v>151657018</v>
      </c>
      <c r="AM3184" s="1"/>
      <c r="AN3184" s="1"/>
      <c r="AO3184" t="s">
        <v>1242</v>
      </c>
      <c r="AP3184">
        <v>0.64500000000000002</v>
      </c>
      <c r="AQ3184" t="s">
        <v>1242</v>
      </c>
      <c r="AR3184">
        <v>5</v>
      </c>
      <c r="AS3184">
        <v>16</v>
      </c>
      <c r="AT3184" t="s">
        <v>83</v>
      </c>
      <c r="AU3184" t="s">
        <v>1019</v>
      </c>
      <c r="AV3184" s="2"/>
      <c r="AW3184">
        <v>151663126</v>
      </c>
      <c r="AX3184" t="s">
        <v>85</v>
      </c>
      <c r="AY3184" t="s">
        <v>126</v>
      </c>
      <c r="AZ3184" t="s">
        <v>124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  <c r="BQ3184">
        <f>PROD_DATA[[#This Row],[Produced Qty]]-PROD_DATA[[#This Row],[Manufactured Qty]]</f>
        <v>0</v>
      </c>
    </row>
    <row r="3185" spans="1:69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/>
      <c r="H3185" s="3">
        <v>2600100000000</v>
      </c>
      <c r="I3185" t="s">
        <v>305</v>
      </c>
      <c r="J3185" t="s">
        <v>306</v>
      </c>
      <c r="K3185" t="s">
        <v>305</v>
      </c>
      <c r="L3185" s="1"/>
      <c r="M3185" s="2"/>
      <c r="N3185" s="1"/>
      <c r="O3185" t="s">
        <v>75</v>
      </c>
      <c r="P3185" t="b">
        <v>0</v>
      </c>
      <c r="Q3185" t="b">
        <v>0</v>
      </c>
      <c r="R3185" t="s">
        <v>2776</v>
      </c>
      <c r="S3185" t="s">
        <v>2777</v>
      </c>
      <c r="T3185" t="s">
        <v>309</v>
      </c>
      <c r="U3185" t="s">
        <v>310</v>
      </c>
      <c r="V3185" t="s">
        <v>121</v>
      </c>
      <c r="W3185" t="s">
        <v>309</v>
      </c>
      <c r="X3185" t="s">
        <v>122</v>
      </c>
      <c r="Y3185" t="s">
        <v>123</v>
      </c>
      <c r="Z3185" t="s">
        <v>124</v>
      </c>
      <c r="AA3185">
        <v>0</v>
      </c>
      <c r="AB3185">
        <v>1516047430</v>
      </c>
      <c r="AD3185" t="s">
        <v>82</v>
      </c>
      <c r="AE3185" t="b">
        <v>0</v>
      </c>
      <c r="AF3185">
        <v>99144837</v>
      </c>
      <c r="AG3185" t="s">
        <v>729</v>
      </c>
      <c r="AH3185" t="s">
        <v>437</v>
      </c>
      <c r="AI3185" s="1"/>
      <c r="AJ3185" s="1"/>
      <c r="AK3185" t="s">
        <v>729</v>
      </c>
      <c r="AL3185">
        <v>151657018</v>
      </c>
      <c r="AM3185" s="1"/>
      <c r="AN3185" s="1"/>
      <c r="AO3185" t="s">
        <v>1242</v>
      </c>
      <c r="AP3185">
        <v>0.64500000000000002</v>
      </c>
      <c r="AQ3185" t="s">
        <v>1242</v>
      </c>
      <c r="AR3185">
        <v>5</v>
      </c>
      <c r="AS3185">
        <v>16</v>
      </c>
      <c r="AT3185" t="s">
        <v>83</v>
      </c>
      <c r="AU3185" t="s">
        <v>2778</v>
      </c>
      <c r="AV3185" s="2"/>
      <c r="AW3185">
        <v>151663126</v>
      </c>
      <c r="AX3185" t="s">
        <v>85</v>
      </c>
      <c r="AY3185" t="s">
        <v>126</v>
      </c>
      <c r="AZ3185" t="s">
        <v>124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  <c r="BQ3185">
        <f>PROD_DATA[[#This Row],[Produced Qty]]-PROD_DATA[[#This Row],[Manufactured Qty]]</f>
        <v>0</v>
      </c>
    </row>
    <row r="3186" spans="1:69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/>
      <c r="H3186" s="3">
        <v>2600100000000</v>
      </c>
      <c r="I3186" t="s">
        <v>305</v>
      </c>
      <c r="J3186" t="s">
        <v>306</v>
      </c>
      <c r="K3186" t="s">
        <v>305</v>
      </c>
      <c r="L3186" s="1"/>
      <c r="M3186" s="2"/>
      <c r="N3186" s="1"/>
      <c r="O3186" t="s">
        <v>75</v>
      </c>
      <c r="P3186" t="b">
        <v>0</v>
      </c>
      <c r="Q3186" t="b">
        <v>0</v>
      </c>
      <c r="R3186" t="s">
        <v>2776</v>
      </c>
      <c r="S3186" t="s">
        <v>2777</v>
      </c>
      <c r="T3186" t="s">
        <v>309</v>
      </c>
      <c r="U3186" t="s">
        <v>310</v>
      </c>
      <c r="V3186" t="s">
        <v>121</v>
      </c>
      <c r="W3186" t="s">
        <v>309</v>
      </c>
      <c r="X3186" t="s">
        <v>122</v>
      </c>
      <c r="Y3186" t="s">
        <v>123</v>
      </c>
      <c r="Z3186" t="s">
        <v>124</v>
      </c>
      <c r="AA3186">
        <v>0</v>
      </c>
      <c r="AB3186">
        <v>1516047430</v>
      </c>
      <c r="AD3186" t="s">
        <v>82</v>
      </c>
      <c r="AE3186" t="b">
        <v>0</v>
      </c>
      <c r="AF3186">
        <v>99144837</v>
      </c>
      <c r="AG3186" t="s">
        <v>729</v>
      </c>
      <c r="AH3186" t="s">
        <v>437</v>
      </c>
      <c r="AI3186" s="1"/>
      <c r="AJ3186" s="1"/>
      <c r="AK3186" t="s">
        <v>729</v>
      </c>
      <c r="AL3186">
        <v>151657018</v>
      </c>
      <c r="AM3186" s="1"/>
      <c r="AN3186" s="1"/>
      <c r="AO3186" t="s">
        <v>1242</v>
      </c>
      <c r="AP3186">
        <v>0.64500000000000002</v>
      </c>
      <c r="AQ3186" t="s">
        <v>1242</v>
      </c>
      <c r="AR3186">
        <v>5</v>
      </c>
      <c r="AS3186">
        <v>16</v>
      </c>
      <c r="AT3186" t="s">
        <v>83</v>
      </c>
      <c r="AU3186" t="s">
        <v>2779</v>
      </c>
      <c r="AV3186" s="2"/>
      <c r="AW3186">
        <v>151663126</v>
      </c>
      <c r="AX3186" t="s">
        <v>85</v>
      </c>
      <c r="AY3186" t="s">
        <v>126</v>
      </c>
      <c r="AZ3186" t="s">
        <v>124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  <c r="BQ3186">
        <f>PROD_DATA[[#This Row],[Produced Qty]]-PROD_DATA[[#This Row],[Manufactured Qty]]</f>
        <v>0</v>
      </c>
    </row>
    <row r="3187" spans="1:69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/>
      <c r="H3187" s="3">
        <v>2600100000000</v>
      </c>
      <c r="I3187" t="s">
        <v>73</v>
      </c>
      <c r="J3187" t="s">
        <v>74</v>
      </c>
      <c r="K3187" t="s">
        <v>73</v>
      </c>
      <c r="L3187" s="1"/>
      <c r="M3187" s="2"/>
      <c r="N3187" s="1"/>
      <c r="O3187" t="s">
        <v>75</v>
      </c>
      <c r="P3187" t="b">
        <v>0</v>
      </c>
      <c r="Q3187" t="b">
        <v>0</v>
      </c>
      <c r="R3187" t="s">
        <v>2776</v>
      </c>
      <c r="S3187" t="s">
        <v>2777</v>
      </c>
      <c r="T3187" t="s">
        <v>377</v>
      </c>
      <c r="U3187" t="s">
        <v>378</v>
      </c>
      <c r="W3187" t="s">
        <v>377</v>
      </c>
      <c r="Y3187" t="s">
        <v>80</v>
      </c>
      <c r="Z3187" t="s">
        <v>81</v>
      </c>
      <c r="AA3187">
        <v>0</v>
      </c>
      <c r="AB3187">
        <v>1516047430</v>
      </c>
      <c r="AD3187" t="s">
        <v>82</v>
      </c>
      <c r="AE3187" t="b">
        <v>0</v>
      </c>
      <c r="AF3187">
        <v>99144838</v>
      </c>
      <c r="AG3187" t="s">
        <v>729</v>
      </c>
      <c r="AH3187" t="s">
        <v>437</v>
      </c>
      <c r="AI3187" s="1"/>
      <c r="AJ3187" s="1"/>
      <c r="AK3187" t="s">
        <v>729</v>
      </c>
      <c r="AL3187">
        <v>151657018</v>
      </c>
      <c r="AM3187" s="1"/>
      <c r="AN3187" s="1"/>
      <c r="AO3187" t="s">
        <v>1242</v>
      </c>
      <c r="AP3187">
        <v>0.64500000000000002</v>
      </c>
      <c r="AQ3187" t="s">
        <v>1242</v>
      </c>
      <c r="AR3187">
        <v>5</v>
      </c>
      <c r="AS3187">
        <v>6</v>
      </c>
      <c r="AT3187" t="s">
        <v>83</v>
      </c>
      <c r="AU3187" t="s">
        <v>1017</v>
      </c>
      <c r="AV3187" s="2"/>
      <c r="AW3187">
        <v>151663126</v>
      </c>
      <c r="AX3187" t="s">
        <v>85</v>
      </c>
      <c r="AY3187" t="s">
        <v>86</v>
      </c>
      <c r="AZ3187" t="s">
        <v>87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  <c r="BQ3187">
        <f>PROD_DATA[[#This Row],[Produced Qty]]-PROD_DATA[[#This Row],[Manufactured Qty]]</f>
        <v>0</v>
      </c>
    </row>
    <row r="3188" spans="1:69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/>
      <c r="H3188" s="3">
        <v>2600100000000</v>
      </c>
      <c r="I3188" t="s">
        <v>73</v>
      </c>
      <c r="J3188" t="s">
        <v>74</v>
      </c>
      <c r="K3188" t="s">
        <v>73</v>
      </c>
      <c r="L3188" s="1"/>
      <c r="M3188" s="2"/>
      <c r="N3188" s="1"/>
      <c r="O3188" t="s">
        <v>75</v>
      </c>
      <c r="P3188" t="b">
        <v>0</v>
      </c>
      <c r="Q3188" t="b">
        <v>0</v>
      </c>
      <c r="R3188" t="s">
        <v>2776</v>
      </c>
      <c r="S3188" t="s">
        <v>2777</v>
      </c>
      <c r="T3188" t="s">
        <v>377</v>
      </c>
      <c r="U3188" t="s">
        <v>378</v>
      </c>
      <c r="W3188" t="s">
        <v>377</v>
      </c>
      <c r="Y3188" t="s">
        <v>80</v>
      </c>
      <c r="Z3188" t="s">
        <v>81</v>
      </c>
      <c r="AA3188">
        <v>0</v>
      </c>
      <c r="AB3188">
        <v>1516047430</v>
      </c>
      <c r="AD3188" t="s">
        <v>82</v>
      </c>
      <c r="AE3188" t="b">
        <v>0</v>
      </c>
      <c r="AF3188">
        <v>99144838</v>
      </c>
      <c r="AG3188" t="s">
        <v>729</v>
      </c>
      <c r="AH3188" t="s">
        <v>437</v>
      </c>
      <c r="AI3188" s="1"/>
      <c r="AJ3188" s="1"/>
      <c r="AK3188" t="s">
        <v>729</v>
      </c>
      <c r="AL3188">
        <v>151657018</v>
      </c>
      <c r="AM3188" s="1"/>
      <c r="AN3188" s="1"/>
      <c r="AO3188" t="s">
        <v>1242</v>
      </c>
      <c r="AP3188">
        <v>0.64500000000000002</v>
      </c>
      <c r="AQ3188" t="s">
        <v>1242</v>
      </c>
      <c r="AR3188">
        <v>5</v>
      </c>
      <c r="AS3188">
        <v>6</v>
      </c>
      <c r="AT3188" t="s">
        <v>83</v>
      </c>
      <c r="AU3188" t="s">
        <v>2779</v>
      </c>
      <c r="AV3188" s="2"/>
      <c r="AW3188">
        <v>151663126</v>
      </c>
      <c r="AX3188" t="s">
        <v>85</v>
      </c>
      <c r="AY3188" t="s">
        <v>86</v>
      </c>
      <c r="AZ3188" t="s">
        <v>87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  <c r="BQ3188">
        <f>PROD_DATA[[#This Row],[Produced Qty]]-PROD_DATA[[#This Row],[Manufactured Qty]]</f>
        <v>0</v>
      </c>
    </row>
    <row r="3189" spans="1:69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/>
      <c r="H3189" s="3">
        <v>2600100000000</v>
      </c>
      <c r="I3189" t="s">
        <v>73</v>
      </c>
      <c r="J3189" t="s">
        <v>74</v>
      </c>
      <c r="K3189" t="s">
        <v>73</v>
      </c>
      <c r="L3189" s="1"/>
      <c r="M3189" s="2"/>
      <c r="N3189" s="1"/>
      <c r="O3189" t="s">
        <v>75</v>
      </c>
      <c r="P3189" t="b">
        <v>0</v>
      </c>
      <c r="Q3189" t="b">
        <v>0</v>
      </c>
      <c r="R3189" t="s">
        <v>2776</v>
      </c>
      <c r="S3189" t="s">
        <v>2777</v>
      </c>
      <c r="T3189" t="s">
        <v>377</v>
      </c>
      <c r="U3189" t="s">
        <v>378</v>
      </c>
      <c r="W3189" t="s">
        <v>377</v>
      </c>
      <c r="Y3189" t="s">
        <v>80</v>
      </c>
      <c r="Z3189" t="s">
        <v>81</v>
      </c>
      <c r="AA3189">
        <v>0</v>
      </c>
      <c r="AB3189">
        <v>1516047423</v>
      </c>
      <c r="AD3189" t="s">
        <v>82</v>
      </c>
      <c r="AE3189" t="b">
        <v>0</v>
      </c>
      <c r="AF3189">
        <v>99144839</v>
      </c>
      <c r="AG3189" t="s">
        <v>729</v>
      </c>
      <c r="AH3189" t="s">
        <v>437</v>
      </c>
      <c r="AI3189" s="1"/>
      <c r="AJ3189" s="1"/>
      <c r="AK3189" t="s">
        <v>729</v>
      </c>
      <c r="AL3189">
        <v>151657016</v>
      </c>
      <c r="AM3189" s="1"/>
      <c r="AN3189" s="1"/>
      <c r="AO3189" t="s">
        <v>1242</v>
      </c>
      <c r="AP3189">
        <v>0.64500000000000002</v>
      </c>
      <c r="AQ3189" t="s">
        <v>1242</v>
      </c>
      <c r="AR3189">
        <v>5</v>
      </c>
      <c r="AS3189">
        <v>6</v>
      </c>
      <c r="AT3189" t="s">
        <v>83</v>
      </c>
      <c r="AU3189" t="s">
        <v>1017</v>
      </c>
      <c r="AV3189" s="2"/>
      <c r="AW3189">
        <v>151663123</v>
      </c>
      <c r="AX3189" t="s">
        <v>85</v>
      </c>
      <c r="AY3189" t="s">
        <v>86</v>
      </c>
      <c r="AZ3189" t="s">
        <v>87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  <c r="BQ3189">
        <f>PROD_DATA[[#This Row],[Produced Qty]]-PROD_DATA[[#This Row],[Manufactured Qty]]</f>
        <v>0</v>
      </c>
    </row>
    <row r="3190" spans="1:69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/>
      <c r="H3190" s="3">
        <v>2600100000000</v>
      </c>
      <c r="I3190" t="s">
        <v>73</v>
      </c>
      <c r="J3190" t="s">
        <v>74</v>
      </c>
      <c r="K3190" t="s">
        <v>73</v>
      </c>
      <c r="L3190" s="1"/>
      <c r="M3190" s="2"/>
      <c r="N3190" s="1"/>
      <c r="O3190" t="s">
        <v>75</v>
      </c>
      <c r="P3190" t="b">
        <v>0</v>
      </c>
      <c r="Q3190" t="b">
        <v>0</v>
      </c>
      <c r="R3190" t="s">
        <v>2776</v>
      </c>
      <c r="S3190" t="s">
        <v>2777</v>
      </c>
      <c r="T3190" t="s">
        <v>377</v>
      </c>
      <c r="U3190" t="s">
        <v>378</v>
      </c>
      <c r="W3190" t="s">
        <v>377</v>
      </c>
      <c r="Y3190" t="s">
        <v>80</v>
      </c>
      <c r="Z3190" t="s">
        <v>81</v>
      </c>
      <c r="AA3190">
        <v>0</v>
      </c>
      <c r="AB3190">
        <v>1516047423</v>
      </c>
      <c r="AD3190" t="s">
        <v>82</v>
      </c>
      <c r="AE3190" t="b">
        <v>0</v>
      </c>
      <c r="AF3190">
        <v>99144839</v>
      </c>
      <c r="AG3190" t="s">
        <v>729</v>
      </c>
      <c r="AH3190" t="s">
        <v>437</v>
      </c>
      <c r="AI3190" s="1"/>
      <c r="AJ3190" s="1"/>
      <c r="AK3190" t="s">
        <v>729</v>
      </c>
      <c r="AL3190">
        <v>151657016</v>
      </c>
      <c r="AM3190" s="1"/>
      <c r="AN3190" s="1"/>
      <c r="AO3190" t="s">
        <v>1242</v>
      </c>
      <c r="AP3190">
        <v>0.64500000000000002</v>
      </c>
      <c r="AQ3190" t="s">
        <v>1242</v>
      </c>
      <c r="AR3190">
        <v>5</v>
      </c>
      <c r="AS3190">
        <v>6</v>
      </c>
      <c r="AT3190" t="s">
        <v>83</v>
      </c>
      <c r="AU3190" t="s">
        <v>2779</v>
      </c>
      <c r="AV3190" s="2"/>
      <c r="AW3190">
        <v>151663123</v>
      </c>
      <c r="AX3190" t="s">
        <v>85</v>
      </c>
      <c r="AY3190" t="s">
        <v>86</v>
      </c>
      <c r="AZ3190" t="s">
        <v>87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  <c r="BQ3190">
        <f>PROD_DATA[[#This Row],[Produced Qty]]-PROD_DATA[[#This Row],[Manufactured Qty]]</f>
        <v>0</v>
      </c>
    </row>
    <row r="3191" spans="1:69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/>
      <c r="H3191" s="3">
        <v>2600100000000</v>
      </c>
      <c r="I3191" t="s">
        <v>73</v>
      </c>
      <c r="J3191" t="s">
        <v>74</v>
      </c>
      <c r="K3191" t="s">
        <v>73</v>
      </c>
      <c r="L3191" s="1"/>
      <c r="M3191" s="2"/>
      <c r="N3191" s="1"/>
      <c r="O3191" t="s">
        <v>75</v>
      </c>
      <c r="P3191" t="b">
        <v>0</v>
      </c>
      <c r="Q3191" t="b">
        <v>0</v>
      </c>
      <c r="R3191" t="s">
        <v>2776</v>
      </c>
      <c r="S3191" t="s">
        <v>2777</v>
      </c>
      <c r="T3191" t="s">
        <v>725</v>
      </c>
      <c r="U3191" t="s">
        <v>726</v>
      </c>
      <c r="W3191" t="s">
        <v>725</v>
      </c>
      <c r="Y3191" t="s">
        <v>80</v>
      </c>
      <c r="Z3191" t="s">
        <v>81</v>
      </c>
      <c r="AA3191">
        <v>4</v>
      </c>
      <c r="AB3191">
        <v>1516047426</v>
      </c>
      <c r="AD3191" t="s">
        <v>82</v>
      </c>
      <c r="AE3191" t="b">
        <v>0</v>
      </c>
      <c r="AF3191">
        <v>99144840</v>
      </c>
      <c r="AG3191" t="s">
        <v>729</v>
      </c>
      <c r="AH3191" t="s">
        <v>437</v>
      </c>
      <c r="AI3191" s="1"/>
      <c r="AJ3191" s="1"/>
      <c r="AK3191" t="s">
        <v>729</v>
      </c>
      <c r="AL3191">
        <v>151657017</v>
      </c>
      <c r="AM3191" s="1"/>
      <c r="AN3191" s="1"/>
      <c r="AO3191" t="s">
        <v>1242</v>
      </c>
      <c r="AP3191">
        <v>0.64500000000000002</v>
      </c>
      <c r="AQ3191" t="s">
        <v>1242</v>
      </c>
      <c r="AR3191">
        <v>5</v>
      </c>
      <c r="AS3191">
        <v>6</v>
      </c>
      <c r="AT3191" t="s">
        <v>83</v>
      </c>
      <c r="AU3191" t="s">
        <v>1017</v>
      </c>
      <c r="AV3191" s="2"/>
      <c r="AW3191">
        <v>151663124</v>
      </c>
      <c r="AX3191" t="s">
        <v>85</v>
      </c>
      <c r="AY3191" t="s">
        <v>86</v>
      </c>
      <c r="AZ3191" t="s">
        <v>87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  <c r="BQ3191">
        <f>PROD_DATA[[#This Row],[Produced Qty]]-PROD_DATA[[#This Row],[Manufactured Qty]]</f>
        <v>0</v>
      </c>
    </row>
    <row r="3192" spans="1:69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/>
      <c r="H3192" s="3">
        <v>2600100000000</v>
      </c>
      <c r="I3192" t="s">
        <v>73</v>
      </c>
      <c r="J3192" t="s">
        <v>74</v>
      </c>
      <c r="K3192" t="s">
        <v>73</v>
      </c>
      <c r="L3192" s="1"/>
      <c r="M3192" s="2"/>
      <c r="N3192" s="1"/>
      <c r="O3192" t="s">
        <v>75</v>
      </c>
      <c r="P3192" t="b">
        <v>0</v>
      </c>
      <c r="Q3192" t="b">
        <v>0</v>
      </c>
      <c r="R3192" t="s">
        <v>2776</v>
      </c>
      <c r="S3192" t="s">
        <v>2777</v>
      </c>
      <c r="T3192" t="s">
        <v>725</v>
      </c>
      <c r="U3192" t="s">
        <v>726</v>
      </c>
      <c r="W3192" t="s">
        <v>725</v>
      </c>
      <c r="Y3192" t="s">
        <v>80</v>
      </c>
      <c r="Z3192" t="s">
        <v>81</v>
      </c>
      <c r="AA3192">
        <v>4</v>
      </c>
      <c r="AB3192">
        <v>1516047426</v>
      </c>
      <c r="AD3192" t="s">
        <v>82</v>
      </c>
      <c r="AE3192" t="b">
        <v>0</v>
      </c>
      <c r="AF3192">
        <v>99144840</v>
      </c>
      <c r="AG3192" t="s">
        <v>729</v>
      </c>
      <c r="AH3192" t="s">
        <v>437</v>
      </c>
      <c r="AI3192" s="1"/>
      <c r="AJ3192" s="1"/>
      <c r="AK3192" t="s">
        <v>729</v>
      </c>
      <c r="AL3192">
        <v>151657017</v>
      </c>
      <c r="AM3192" s="1"/>
      <c r="AN3192" s="1"/>
      <c r="AO3192" t="s">
        <v>1242</v>
      </c>
      <c r="AP3192">
        <v>0.64500000000000002</v>
      </c>
      <c r="AQ3192" t="s">
        <v>1242</v>
      </c>
      <c r="AR3192">
        <v>5</v>
      </c>
      <c r="AS3192">
        <v>6</v>
      </c>
      <c r="AT3192" t="s">
        <v>83</v>
      </c>
      <c r="AU3192" t="s">
        <v>1019</v>
      </c>
      <c r="AV3192" s="2"/>
      <c r="AW3192">
        <v>151663124</v>
      </c>
      <c r="AX3192" t="s">
        <v>85</v>
      </c>
      <c r="AY3192" t="s">
        <v>86</v>
      </c>
      <c r="AZ3192" t="s">
        <v>87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  <c r="BQ3192">
        <f>PROD_DATA[[#This Row],[Produced Qty]]-PROD_DATA[[#This Row],[Manufactured Qty]]</f>
        <v>0</v>
      </c>
    </row>
    <row r="3193" spans="1:69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/>
      <c r="H3193" s="3">
        <v>2600100000000</v>
      </c>
      <c r="I3193" t="s">
        <v>73</v>
      </c>
      <c r="J3193" t="s">
        <v>74</v>
      </c>
      <c r="K3193" t="s">
        <v>73</v>
      </c>
      <c r="L3193" s="1"/>
      <c r="M3193" s="2"/>
      <c r="N3193" s="1"/>
      <c r="O3193" t="s">
        <v>75</v>
      </c>
      <c r="P3193" t="b">
        <v>0</v>
      </c>
      <c r="Q3193" t="b">
        <v>0</v>
      </c>
      <c r="R3193" t="s">
        <v>2780</v>
      </c>
      <c r="S3193" t="s">
        <v>2781</v>
      </c>
      <c r="T3193" t="s">
        <v>140</v>
      </c>
      <c r="U3193" t="s">
        <v>141</v>
      </c>
      <c r="W3193" t="s">
        <v>140</v>
      </c>
      <c r="Y3193" t="s">
        <v>80</v>
      </c>
      <c r="Z3193" t="s">
        <v>81</v>
      </c>
      <c r="AA3193">
        <v>100</v>
      </c>
      <c r="AB3193">
        <v>1516047596</v>
      </c>
      <c r="AD3193" t="s">
        <v>82</v>
      </c>
      <c r="AE3193" t="b">
        <v>1</v>
      </c>
      <c r="AF3193">
        <v>99144995</v>
      </c>
      <c r="AG3193" t="s">
        <v>729</v>
      </c>
      <c r="AH3193" t="s">
        <v>437</v>
      </c>
      <c r="AI3193" s="1"/>
      <c r="AJ3193" s="1"/>
      <c r="AK3193" t="s">
        <v>729</v>
      </c>
      <c r="AL3193">
        <v>151657048</v>
      </c>
      <c r="AM3193" s="1"/>
      <c r="AN3193" s="1"/>
      <c r="AO3193" t="s">
        <v>1242</v>
      </c>
      <c r="AP3193">
        <v>0.9</v>
      </c>
      <c r="AQ3193" t="s">
        <v>1242</v>
      </c>
      <c r="AR3193">
        <v>5</v>
      </c>
      <c r="AS3193">
        <v>6</v>
      </c>
      <c r="AT3193" t="s">
        <v>83</v>
      </c>
      <c r="AU3193" t="s">
        <v>1035</v>
      </c>
      <c r="AV3193" s="2"/>
      <c r="AW3193">
        <v>151663122</v>
      </c>
      <c r="AX3193" t="s">
        <v>85</v>
      </c>
      <c r="AY3193" t="s">
        <v>86</v>
      </c>
      <c r="AZ3193" t="s">
        <v>87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  <c r="BQ3193">
        <f>PROD_DATA[[#This Row],[Produced Qty]]-PROD_DATA[[#This Row],[Manufactured Qty]]</f>
        <v>0</v>
      </c>
    </row>
    <row r="3194" spans="1:69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/>
      <c r="H3194" s="3">
        <v>2600100000000</v>
      </c>
      <c r="I3194" t="s">
        <v>73</v>
      </c>
      <c r="J3194" t="s">
        <v>74</v>
      </c>
      <c r="K3194" t="s">
        <v>73</v>
      </c>
      <c r="L3194" s="1"/>
      <c r="M3194" s="2"/>
      <c r="N3194" s="1"/>
      <c r="O3194" t="s">
        <v>75</v>
      </c>
      <c r="P3194" t="b">
        <v>0</v>
      </c>
      <c r="Q3194" t="b">
        <v>0</v>
      </c>
      <c r="R3194" t="s">
        <v>2780</v>
      </c>
      <c r="S3194" t="s">
        <v>2781</v>
      </c>
      <c r="T3194" t="s">
        <v>140</v>
      </c>
      <c r="U3194" t="s">
        <v>141</v>
      </c>
      <c r="W3194" t="s">
        <v>140</v>
      </c>
      <c r="Y3194" t="s">
        <v>80</v>
      </c>
      <c r="Z3194" t="s">
        <v>81</v>
      </c>
      <c r="AA3194">
        <v>100</v>
      </c>
      <c r="AB3194">
        <v>1516047596</v>
      </c>
      <c r="AD3194" t="s">
        <v>82</v>
      </c>
      <c r="AE3194" t="b">
        <v>1</v>
      </c>
      <c r="AF3194">
        <v>99144995</v>
      </c>
      <c r="AG3194" t="s">
        <v>729</v>
      </c>
      <c r="AH3194" t="s">
        <v>437</v>
      </c>
      <c r="AI3194" s="1"/>
      <c r="AJ3194" s="1"/>
      <c r="AK3194" t="s">
        <v>729</v>
      </c>
      <c r="AL3194">
        <v>151657048</v>
      </c>
      <c r="AM3194" s="1"/>
      <c r="AN3194" s="1"/>
      <c r="AO3194" t="s">
        <v>1242</v>
      </c>
      <c r="AP3194">
        <v>0.9</v>
      </c>
      <c r="AQ3194" t="s">
        <v>1242</v>
      </c>
      <c r="AR3194">
        <v>5</v>
      </c>
      <c r="AS3194">
        <v>6</v>
      </c>
      <c r="AT3194" t="s">
        <v>83</v>
      </c>
      <c r="AU3194" t="s">
        <v>1036</v>
      </c>
      <c r="AV3194" s="2"/>
      <c r="AW3194">
        <v>151663122</v>
      </c>
      <c r="AX3194" t="s">
        <v>85</v>
      </c>
      <c r="AY3194" t="s">
        <v>86</v>
      </c>
      <c r="AZ3194" t="s">
        <v>87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  <c r="BQ3194">
        <f>PROD_DATA[[#This Row],[Produced Qty]]-PROD_DATA[[#This Row],[Manufactured Qty]]</f>
        <v>0</v>
      </c>
    </row>
    <row r="3195" spans="1:69" x14ac:dyDescent="0.3">
      <c r="A3195" t="s">
        <v>194</v>
      </c>
      <c r="B3195" t="s">
        <v>562</v>
      </c>
      <c r="C3195" t="s">
        <v>563</v>
      </c>
      <c r="D3195" t="s">
        <v>145</v>
      </c>
      <c r="E3195" t="s">
        <v>75</v>
      </c>
      <c r="F3195" t="b">
        <v>0</v>
      </c>
      <c r="G3195" s="1"/>
      <c r="H3195" s="3">
        <v>2600100000000</v>
      </c>
      <c r="I3195" t="s">
        <v>1025</v>
      </c>
      <c r="J3195" t="s">
        <v>1026</v>
      </c>
      <c r="K3195" t="s">
        <v>1025</v>
      </c>
      <c r="L3195" s="1"/>
      <c r="M3195" s="2"/>
      <c r="N3195" s="1"/>
      <c r="O3195" t="s">
        <v>75</v>
      </c>
      <c r="P3195" t="b">
        <v>0</v>
      </c>
      <c r="Q3195" t="b">
        <v>0</v>
      </c>
      <c r="R3195" t="s">
        <v>1866</v>
      </c>
      <c r="S3195" t="s">
        <v>1867</v>
      </c>
      <c r="T3195" t="s">
        <v>309</v>
      </c>
      <c r="U3195" t="s">
        <v>310</v>
      </c>
      <c r="V3195" t="s">
        <v>121</v>
      </c>
      <c r="W3195" t="s">
        <v>309</v>
      </c>
      <c r="X3195" t="s">
        <v>122</v>
      </c>
      <c r="Y3195" t="s">
        <v>123</v>
      </c>
      <c r="Z3195" t="s">
        <v>124</v>
      </c>
      <c r="AA3195">
        <v>0</v>
      </c>
      <c r="AB3195">
        <v>1516047434</v>
      </c>
      <c r="AD3195" t="s">
        <v>82</v>
      </c>
      <c r="AE3195" t="b">
        <v>0</v>
      </c>
      <c r="AF3195">
        <v>99145000</v>
      </c>
      <c r="AG3195">
        <v>42016</v>
      </c>
      <c r="AH3195" t="s">
        <v>437</v>
      </c>
      <c r="AI3195" s="1"/>
      <c r="AJ3195" s="1"/>
      <c r="AK3195">
        <v>42016</v>
      </c>
      <c r="AL3195">
        <v>151657085</v>
      </c>
      <c r="AM3195" s="1"/>
      <c r="AN3195" s="1"/>
      <c r="AO3195" t="s">
        <v>1246</v>
      </c>
      <c r="AP3195">
        <v>7.4999999999999997E-2</v>
      </c>
      <c r="AQ3195">
        <v>42075</v>
      </c>
      <c r="AR3195">
        <v>16</v>
      </c>
      <c r="AS3195">
        <v>16</v>
      </c>
      <c r="AT3195" t="s">
        <v>163</v>
      </c>
      <c r="AU3195" t="s">
        <v>730</v>
      </c>
      <c r="AV3195" s="2"/>
      <c r="AW3195">
        <v>151663080</v>
      </c>
      <c r="AX3195" t="s">
        <v>85</v>
      </c>
      <c r="AY3195" t="s">
        <v>126</v>
      </c>
      <c r="AZ3195" t="s">
        <v>124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  <c r="BQ3195">
        <f>PROD_DATA[[#This Row],[Produced Qty]]-PROD_DATA[[#This Row],[Manufactured Qty]]</f>
        <v>0</v>
      </c>
    </row>
    <row r="3196" spans="1:69" x14ac:dyDescent="0.3">
      <c r="A3196" t="s">
        <v>194</v>
      </c>
      <c r="B3196" t="s">
        <v>562</v>
      </c>
      <c r="C3196" t="s">
        <v>563</v>
      </c>
      <c r="D3196" t="s">
        <v>145</v>
      </c>
      <c r="E3196" t="s">
        <v>75</v>
      </c>
      <c r="F3196" t="b">
        <v>0</v>
      </c>
      <c r="G3196" s="1"/>
      <c r="H3196" s="3">
        <v>2600100000000</v>
      </c>
      <c r="I3196" t="s">
        <v>1025</v>
      </c>
      <c r="J3196" t="s">
        <v>1026</v>
      </c>
      <c r="K3196" t="s">
        <v>1025</v>
      </c>
      <c r="L3196" s="1"/>
      <c r="M3196" s="2"/>
      <c r="N3196" s="1"/>
      <c r="O3196" t="s">
        <v>75</v>
      </c>
      <c r="P3196" t="b">
        <v>0</v>
      </c>
      <c r="Q3196" t="b">
        <v>0</v>
      </c>
      <c r="R3196" t="s">
        <v>1866</v>
      </c>
      <c r="S3196" t="s">
        <v>1867</v>
      </c>
      <c r="T3196" t="s">
        <v>309</v>
      </c>
      <c r="U3196" t="s">
        <v>310</v>
      </c>
      <c r="V3196" t="s">
        <v>121</v>
      </c>
      <c r="W3196" t="s">
        <v>309</v>
      </c>
      <c r="X3196" t="s">
        <v>122</v>
      </c>
      <c r="Y3196" t="s">
        <v>123</v>
      </c>
      <c r="Z3196" t="s">
        <v>124</v>
      </c>
      <c r="AA3196">
        <v>0</v>
      </c>
      <c r="AB3196">
        <v>1516047434</v>
      </c>
      <c r="AD3196" t="s">
        <v>82</v>
      </c>
      <c r="AE3196" t="b">
        <v>0</v>
      </c>
      <c r="AF3196">
        <v>99145000</v>
      </c>
      <c r="AG3196">
        <v>42016</v>
      </c>
      <c r="AH3196" t="s">
        <v>437</v>
      </c>
      <c r="AI3196" s="1"/>
      <c r="AJ3196" s="1"/>
      <c r="AK3196">
        <v>42016</v>
      </c>
      <c r="AL3196">
        <v>151657085</v>
      </c>
      <c r="AM3196" s="1"/>
      <c r="AN3196" s="1"/>
      <c r="AO3196" t="s">
        <v>1246</v>
      </c>
      <c r="AP3196">
        <v>7.4999999999999997E-2</v>
      </c>
      <c r="AQ3196">
        <v>42075</v>
      </c>
      <c r="AR3196">
        <v>16</v>
      </c>
      <c r="AS3196">
        <v>16</v>
      </c>
      <c r="AT3196" t="s">
        <v>163</v>
      </c>
      <c r="AU3196" t="s">
        <v>731</v>
      </c>
      <c r="AV3196" s="2"/>
      <c r="AW3196">
        <v>151663080</v>
      </c>
      <c r="AX3196" t="s">
        <v>85</v>
      </c>
      <c r="AY3196" t="s">
        <v>126</v>
      </c>
      <c r="AZ3196" t="s">
        <v>124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  <c r="BQ3196">
        <f>PROD_DATA[[#This Row],[Produced Qty]]-PROD_DATA[[#This Row],[Manufactured Qty]]</f>
        <v>0</v>
      </c>
    </row>
    <row r="3197" spans="1:69" x14ac:dyDescent="0.3">
      <c r="A3197" t="s">
        <v>194</v>
      </c>
      <c r="B3197" t="s">
        <v>562</v>
      </c>
      <c r="C3197" t="s">
        <v>563</v>
      </c>
      <c r="D3197" t="s">
        <v>145</v>
      </c>
      <c r="E3197" t="s">
        <v>75</v>
      </c>
      <c r="F3197" t="b">
        <v>0</v>
      </c>
      <c r="G3197" s="1"/>
      <c r="H3197" s="3">
        <v>2600100000000</v>
      </c>
      <c r="I3197" t="s">
        <v>1025</v>
      </c>
      <c r="J3197" t="s">
        <v>1026</v>
      </c>
      <c r="K3197" t="s">
        <v>1025</v>
      </c>
      <c r="L3197" s="1"/>
      <c r="M3197" s="2"/>
      <c r="N3197" s="1"/>
      <c r="O3197" t="s">
        <v>75</v>
      </c>
      <c r="P3197" t="b">
        <v>0</v>
      </c>
      <c r="Q3197" t="b">
        <v>0</v>
      </c>
      <c r="R3197" t="s">
        <v>1866</v>
      </c>
      <c r="S3197" t="s">
        <v>1867</v>
      </c>
      <c r="T3197" t="s">
        <v>309</v>
      </c>
      <c r="U3197" t="s">
        <v>310</v>
      </c>
      <c r="V3197" t="s">
        <v>121</v>
      </c>
      <c r="W3197" t="s">
        <v>309</v>
      </c>
      <c r="X3197" t="s">
        <v>122</v>
      </c>
      <c r="Y3197" t="s">
        <v>123</v>
      </c>
      <c r="Z3197" t="s">
        <v>124</v>
      </c>
      <c r="AA3197">
        <v>0</v>
      </c>
      <c r="AB3197">
        <v>1516047434</v>
      </c>
      <c r="AD3197" t="s">
        <v>82</v>
      </c>
      <c r="AE3197" t="b">
        <v>0</v>
      </c>
      <c r="AF3197">
        <v>99145000</v>
      </c>
      <c r="AG3197">
        <v>42016</v>
      </c>
      <c r="AH3197" t="s">
        <v>437</v>
      </c>
      <c r="AI3197" s="1"/>
      <c r="AJ3197" s="1"/>
      <c r="AK3197">
        <v>42016</v>
      </c>
      <c r="AL3197">
        <v>151657085</v>
      </c>
      <c r="AM3197" s="1"/>
      <c r="AN3197" s="1"/>
      <c r="AO3197" t="s">
        <v>1246</v>
      </c>
      <c r="AP3197">
        <v>7.4999999999999997E-2</v>
      </c>
      <c r="AQ3197">
        <v>42075</v>
      </c>
      <c r="AR3197">
        <v>16</v>
      </c>
      <c r="AS3197">
        <v>16</v>
      </c>
      <c r="AT3197" t="s">
        <v>163</v>
      </c>
      <c r="AU3197" t="s">
        <v>732</v>
      </c>
      <c r="AV3197" s="2"/>
      <c r="AW3197">
        <v>151663080</v>
      </c>
      <c r="AX3197" t="s">
        <v>85</v>
      </c>
      <c r="AY3197" t="s">
        <v>126</v>
      </c>
      <c r="AZ3197" t="s">
        <v>124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  <c r="BQ3197">
        <f>PROD_DATA[[#This Row],[Produced Qty]]-PROD_DATA[[#This Row],[Manufactured Qty]]</f>
        <v>0</v>
      </c>
    </row>
    <row r="3198" spans="1:69" x14ac:dyDescent="0.3">
      <c r="A3198" t="s">
        <v>194</v>
      </c>
      <c r="B3198" t="s">
        <v>562</v>
      </c>
      <c r="C3198" t="s">
        <v>563</v>
      </c>
      <c r="D3198" t="s">
        <v>145</v>
      </c>
      <c r="E3198" t="s">
        <v>75</v>
      </c>
      <c r="F3198" t="b">
        <v>0</v>
      </c>
      <c r="G3198" s="1"/>
      <c r="H3198" s="3">
        <v>2600100000000</v>
      </c>
      <c r="I3198" t="s">
        <v>1025</v>
      </c>
      <c r="J3198" t="s">
        <v>1026</v>
      </c>
      <c r="K3198" t="s">
        <v>1025</v>
      </c>
      <c r="L3198" s="1"/>
      <c r="M3198" s="2"/>
      <c r="N3198" s="1"/>
      <c r="O3198" t="s">
        <v>75</v>
      </c>
      <c r="P3198" t="b">
        <v>0</v>
      </c>
      <c r="Q3198" t="b">
        <v>0</v>
      </c>
      <c r="R3198" t="s">
        <v>1866</v>
      </c>
      <c r="S3198" t="s">
        <v>1867</v>
      </c>
      <c r="T3198" t="s">
        <v>309</v>
      </c>
      <c r="U3198" t="s">
        <v>310</v>
      </c>
      <c r="V3198" t="s">
        <v>121</v>
      </c>
      <c r="W3198" t="s">
        <v>309</v>
      </c>
      <c r="X3198" t="s">
        <v>122</v>
      </c>
      <c r="Y3198" t="s">
        <v>123</v>
      </c>
      <c r="Z3198" t="s">
        <v>124</v>
      </c>
      <c r="AA3198">
        <v>0</v>
      </c>
      <c r="AB3198">
        <v>1516047434</v>
      </c>
      <c r="AD3198" t="s">
        <v>82</v>
      </c>
      <c r="AE3198" t="b">
        <v>0</v>
      </c>
      <c r="AF3198">
        <v>99145000</v>
      </c>
      <c r="AG3198">
        <v>42016</v>
      </c>
      <c r="AH3198" t="s">
        <v>437</v>
      </c>
      <c r="AI3198" s="1"/>
      <c r="AJ3198" s="1"/>
      <c r="AK3198">
        <v>42016</v>
      </c>
      <c r="AL3198">
        <v>151657085</v>
      </c>
      <c r="AM3198" s="1"/>
      <c r="AN3198" s="1"/>
      <c r="AO3198" t="s">
        <v>1246</v>
      </c>
      <c r="AP3198">
        <v>7.4999999999999997E-2</v>
      </c>
      <c r="AQ3198">
        <v>42075</v>
      </c>
      <c r="AR3198">
        <v>16</v>
      </c>
      <c r="AS3198">
        <v>16</v>
      </c>
      <c r="AT3198" t="s">
        <v>163</v>
      </c>
      <c r="AU3198" t="s">
        <v>736</v>
      </c>
      <c r="AV3198" s="2"/>
      <c r="AW3198">
        <v>151663080</v>
      </c>
      <c r="AX3198" t="s">
        <v>85</v>
      </c>
      <c r="AY3198" t="s">
        <v>126</v>
      </c>
      <c r="AZ3198" t="s">
        <v>124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  <c r="BQ3198">
        <f>PROD_DATA[[#This Row],[Produced Qty]]-PROD_DATA[[#This Row],[Manufactured Qty]]</f>
        <v>0</v>
      </c>
    </row>
    <row r="3199" spans="1:69" x14ac:dyDescent="0.3">
      <c r="A3199" t="s">
        <v>194</v>
      </c>
      <c r="B3199" t="s">
        <v>562</v>
      </c>
      <c r="C3199" t="s">
        <v>563</v>
      </c>
      <c r="D3199" t="s">
        <v>145</v>
      </c>
      <c r="E3199" t="s">
        <v>75</v>
      </c>
      <c r="F3199" t="b">
        <v>0</v>
      </c>
      <c r="G3199" s="1"/>
      <c r="H3199" s="3">
        <v>2600100000000</v>
      </c>
      <c r="I3199" t="s">
        <v>1025</v>
      </c>
      <c r="J3199" t="s">
        <v>1026</v>
      </c>
      <c r="K3199" t="s">
        <v>1025</v>
      </c>
      <c r="L3199" s="1"/>
      <c r="M3199" s="2"/>
      <c r="N3199" s="1"/>
      <c r="O3199" t="s">
        <v>75</v>
      </c>
      <c r="P3199" t="b">
        <v>0</v>
      </c>
      <c r="Q3199" t="b">
        <v>0</v>
      </c>
      <c r="R3199" t="s">
        <v>1866</v>
      </c>
      <c r="S3199" t="s">
        <v>1867</v>
      </c>
      <c r="T3199" t="s">
        <v>309</v>
      </c>
      <c r="U3199" t="s">
        <v>310</v>
      </c>
      <c r="V3199" t="s">
        <v>121</v>
      </c>
      <c r="W3199" t="s">
        <v>309</v>
      </c>
      <c r="X3199" t="s">
        <v>122</v>
      </c>
      <c r="Y3199" t="s">
        <v>123</v>
      </c>
      <c r="Z3199" t="s">
        <v>124</v>
      </c>
      <c r="AA3199">
        <v>0</v>
      </c>
      <c r="AB3199">
        <v>1516047434</v>
      </c>
      <c r="AD3199" t="s">
        <v>82</v>
      </c>
      <c r="AE3199" t="b">
        <v>0</v>
      </c>
      <c r="AF3199">
        <v>99145000</v>
      </c>
      <c r="AG3199">
        <v>42016</v>
      </c>
      <c r="AH3199" t="s">
        <v>437</v>
      </c>
      <c r="AI3199" s="1"/>
      <c r="AJ3199" s="1"/>
      <c r="AK3199">
        <v>42016</v>
      </c>
      <c r="AL3199">
        <v>151657085</v>
      </c>
      <c r="AM3199" s="1"/>
      <c r="AN3199" s="1"/>
      <c r="AO3199" t="s">
        <v>1246</v>
      </c>
      <c r="AP3199">
        <v>7.4999999999999997E-2</v>
      </c>
      <c r="AQ3199">
        <v>42075</v>
      </c>
      <c r="AR3199">
        <v>16</v>
      </c>
      <c r="AS3199">
        <v>16</v>
      </c>
      <c r="AT3199" t="s">
        <v>163</v>
      </c>
      <c r="AU3199" t="s">
        <v>737</v>
      </c>
      <c r="AV3199" s="2"/>
      <c r="AW3199">
        <v>151663080</v>
      </c>
      <c r="AX3199" t="s">
        <v>85</v>
      </c>
      <c r="AY3199" t="s">
        <v>126</v>
      </c>
      <c r="AZ3199" t="s">
        <v>124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  <c r="BQ3199">
        <f>PROD_DATA[[#This Row],[Produced Qty]]-PROD_DATA[[#This Row],[Manufactured Qty]]</f>
        <v>0</v>
      </c>
    </row>
    <row r="3200" spans="1:69" x14ac:dyDescent="0.3">
      <c r="A3200" t="s">
        <v>194</v>
      </c>
      <c r="B3200" t="s">
        <v>562</v>
      </c>
      <c r="C3200" t="s">
        <v>563</v>
      </c>
      <c r="D3200" t="s">
        <v>145</v>
      </c>
      <c r="E3200" t="s">
        <v>75</v>
      </c>
      <c r="F3200" t="b">
        <v>0</v>
      </c>
      <c r="G3200" s="1"/>
      <c r="H3200" s="3">
        <v>2600100000000</v>
      </c>
      <c r="I3200" t="s">
        <v>1025</v>
      </c>
      <c r="J3200" t="s">
        <v>1026</v>
      </c>
      <c r="K3200" t="s">
        <v>1025</v>
      </c>
      <c r="L3200" s="1"/>
      <c r="M3200" s="2"/>
      <c r="N3200" s="1"/>
      <c r="O3200" t="s">
        <v>75</v>
      </c>
      <c r="P3200" t="b">
        <v>0</v>
      </c>
      <c r="Q3200" t="b">
        <v>0</v>
      </c>
      <c r="R3200" t="s">
        <v>1866</v>
      </c>
      <c r="S3200" t="s">
        <v>1867</v>
      </c>
      <c r="T3200" t="s">
        <v>309</v>
      </c>
      <c r="U3200" t="s">
        <v>310</v>
      </c>
      <c r="V3200" t="s">
        <v>121</v>
      </c>
      <c r="W3200" t="s">
        <v>309</v>
      </c>
      <c r="X3200" t="s">
        <v>122</v>
      </c>
      <c r="Y3200" t="s">
        <v>123</v>
      </c>
      <c r="Z3200" t="s">
        <v>124</v>
      </c>
      <c r="AA3200">
        <v>0</v>
      </c>
      <c r="AB3200">
        <v>1516047434</v>
      </c>
      <c r="AD3200" t="s">
        <v>82</v>
      </c>
      <c r="AE3200" t="b">
        <v>0</v>
      </c>
      <c r="AF3200">
        <v>99145000</v>
      </c>
      <c r="AG3200">
        <v>42016</v>
      </c>
      <c r="AH3200" t="s">
        <v>437</v>
      </c>
      <c r="AI3200" s="1"/>
      <c r="AJ3200" s="1"/>
      <c r="AK3200">
        <v>42016</v>
      </c>
      <c r="AL3200">
        <v>151657085</v>
      </c>
      <c r="AM3200" s="1"/>
      <c r="AN3200" s="1"/>
      <c r="AO3200" t="s">
        <v>1246</v>
      </c>
      <c r="AP3200">
        <v>7.4999999999999997E-2</v>
      </c>
      <c r="AQ3200">
        <v>42075</v>
      </c>
      <c r="AR3200">
        <v>16</v>
      </c>
      <c r="AS3200">
        <v>16</v>
      </c>
      <c r="AT3200" t="s">
        <v>163</v>
      </c>
      <c r="AU3200" t="s">
        <v>738</v>
      </c>
      <c r="AV3200" s="2"/>
      <c r="AW3200">
        <v>151663080</v>
      </c>
      <c r="AX3200" t="s">
        <v>85</v>
      </c>
      <c r="AY3200" t="s">
        <v>126</v>
      </c>
      <c r="AZ3200" t="s">
        <v>124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  <c r="BQ3200">
        <f>PROD_DATA[[#This Row],[Produced Qty]]-PROD_DATA[[#This Row],[Manufactured Qty]]</f>
        <v>0</v>
      </c>
    </row>
    <row r="3201" spans="1:69" x14ac:dyDescent="0.3">
      <c r="A3201" t="s">
        <v>194</v>
      </c>
      <c r="B3201" t="s">
        <v>562</v>
      </c>
      <c r="C3201" t="s">
        <v>563</v>
      </c>
      <c r="D3201" t="s">
        <v>145</v>
      </c>
      <c r="E3201" t="s">
        <v>72</v>
      </c>
      <c r="F3201" t="b">
        <v>0</v>
      </c>
      <c r="G3201" s="1"/>
      <c r="H3201" s="3">
        <v>2600100000000</v>
      </c>
      <c r="I3201" t="s">
        <v>73</v>
      </c>
      <c r="J3201" t="s">
        <v>74</v>
      </c>
      <c r="K3201" t="s">
        <v>73</v>
      </c>
      <c r="L3201" s="1"/>
      <c r="M3201" s="2"/>
      <c r="N3201" s="1"/>
      <c r="O3201" t="s">
        <v>75</v>
      </c>
      <c r="P3201" t="b">
        <v>0</v>
      </c>
      <c r="Q3201" t="b">
        <v>0</v>
      </c>
      <c r="R3201" t="s">
        <v>1866</v>
      </c>
      <c r="S3201" t="s">
        <v>1867</v>
      </c>
      <c r="T3201" t="s">
        <v>154</v>
      </c>
      <c r="U3201" t="s">
        <v>155</v>
      </c>
      <c r="W3201" t="s">
        <v>154</v>
      </c>
      <c r="Y3201" t="s">
        <v>80</v>
      </c>
      <c r="Z3201" t="s">
        <v>81</v>
      </c>
      <c r="AA3201">
        <v>4</v>
      </c>
      <c r="AB3201">
        <v>1516047434</v>
      </c>
      <c r="AD3201" t="s">
        <v>82</v>
      </c>
      <c r="AE3201" t="b">
        <v>0</v>
      </c>
      <c r="AF3201">
        <v>99145125</v>
      </c>
      <c r="AG3201">
        <v>42016</v>
      </c>
      <c r="AH3201" t="s">
        <v>437</v>
      </c>
      <c r="AI3201" s="1"/>
      <c r="AJ3201" s="1"/>
      <c r="AK3201">
        <v>42016</v>
      </c>
      <c r="AL3201">
        <v>151657085</v>
      </c>
      <c r="AM3201" s="1"/>
      <c r="AN3201" s="1"/>
      <c r="AO3201" t="s">
        <v>1246</v>
      </c>
      <c r="AP3201">
        <v>7.4999999999999997E-2</v>
      </c>
      <c r="AQ3201">
        <v>42075</v>
      </c>
      <c r="AR3201">
        <v>5</v>
      </c>
      <c r="AS3201">
        <v>6</v>
      </c>
      <c r="AT3201" t="s">
        <v>83</v>
      </c>
      <c r="AU3201" t="s">
        <v>730</v>
      </c>
      <c r="AV3201" s="2"/>
      <c r="AW3201">
        <v>151663080</v>
      </c>
      <c r="AX3201" t="s">
        <v>85</v>
      </c>
      <c r="AY3201" t="s">
        <v>86</v>
      </c>
      <c r="AZ3201" t="s">
        <v>87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  <c r="BQ3201">
        <f>PROD_DATA[[#This Row],[Produced Qty]]-PROD_DATA[[#This Row],[Manufactured Qty]]</f>
        <v>0</v>
      </c>
    </row>
    <row r="3202" spans="1:69" x14ac:dyDescent="0.3">
      <c r="A3202" t="s">
        <v>194</v>
      </c>
      <c r="B3202" t="s">
        <v>562</v>
      </c>
      <c r="C3202" t="s">
        <v>563</v>
      </c>
      <c r="D3202" t="s">
        <v>145</v>
      </c>
      <c r="E3202" t="s">
        <v>72</v>
      </c>
      <c r="F3202" t="b">
        <v>0</v>
      </c>
      <c r="G3202" s="1"/>
      <c r="H3202" s="3">
        <v>2600100000000</v>
      </c>
      <c r="I3202" t="s">
        <v>73</v>
      </c>
      <c r="J3202" t="s">
        <v>74</v>
      </c>
      <c r="K3202" t="s">
        <v>73</v>
      </c>
      <c r="L3202" s="1"/>
      <c r="M3202" s="2"/>
      <c r="N3202" s="1"/>
      <c r="O3202" t="s">
        <v>75</v>
      </c>
      <c r="P3202" t="b">
        <v>0</v>
      </c>
      <c r="Q3202" t="b">
        <v>0</v>
      </c>
      <c r="R3202" t="s">
        <v>1866</v>
      </c>
      <c r="S3202" t="s">
        <v>1867</v>
      </c>
      <c r="T3202" t="s">
        <v>154</v>
      </c>
      <c r="U3202" t="s">
        <v>155</v>
      </c>
      <c r="W3202" t="s">
        <v>154</v>
      </c>
      <c r="Y3202" t="s">
        <v>80</v>
      </c>
      <c r="Z3202" t="s">
        <v>81</v>
      </c>
      <c r="AA3202">
        <v>4</v>
      </c>
      <c r="AB3202">
        <v>1516047434</v>
      </c>
      <c r="AD3202" t="s">
        <v>82</v>
      </c>
      <c r="AE3202" t="b">
        <v>0</v>
      </c>
      <c r="AF3202">
        <v>99145125</v>
      </c>
      <c r="AG3202">
        <v>42016</v>
      </c>
      <c r="AH3202" t="s">
        <v>437</v>
      </c>
      <c r="AI3202" s="1"/>
      <c r="AJ3202" s="1"/>
      <c r="AK3202">
        <v>42016</v>
      </c>
      <c r="AL3202">
        <v>151657085</v>
      </c>
      <c r="AM3202" s="1"/>
      <c r="AN3202" s="1"/>
      <c r="AO3202" t="s">
        <v>1246</v>
      </c>
      <c r="AP3202">
        <v>7.4999999999999997E-2</v>
      </c>
      <c r="AQ3202">
        <v>42075</v>
      </c>
      <c r="AR3202">
        <v>5</v>
      </c>
      <c r="AS3202">
        <v>6</v>
      </c>
      <c r="AT3202" t="s">
        <v>83</v>
      </c>
      <c r="AU3202" t="s">
        <v>731</v>
      </c>
      <c r="AV3202" s="2"/>
      <c r="AW3202">
        <v>151663080</v>
      </c>
      <c r="AX3202" t="s">
        <v>85</v>
      </c>
      <c r="AY3202" t="s">
        <v>86</v>
      </c>
      <c r="AZ3202" t="s">
        <v>87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  <c r="BQ3202">
        <f>PROD_DATA[[#This Row],[Produced Qty]]-PROD_DATA[[#This Row],[Manufactured Qty]]</f>
        <v>0</v>
      </c>
    </row>
    <row r="3203" spans="1:69" x14ac:dyDescent="0.3">
      <c r="A3203" t="s">
        <v>194</v>
      </c>
      <c r="B3203" t="s">
        <v>562</v>
      </c>
      <c r="C3203" t="s">
        <v>563</v>
      </c>
      <c r="D3203" t="s">
        <v>145</v>
      </c>
      <c r="E3203" t="s">
        <v>72</v>
      </c>
      <c r="F3203" t="b">
        <v>0</v>
      </c>
      <c r="G3203" s="1"/>
      <c r="H3203" s="3">
        <v>2600100000000</v>
      </c>
      <c r="I3203" t="s">
        <v>73</v>
      </c>
      <c r="J3203" t="s">
        <v>74</v>
      </c>
      <c r="K3203" t="s">
        <v>73</v>
      </c>
      <c r="L3203" s="1"/>
      <c r="M3203" s="2"/>
      <c r="N3203" s="1"/>
      <c r="O3203" t="s">
        <v>75</v>
      </c>
      <c r="P3203" t="b">
        <v>0</v>
      </c>
      <c r="Q3203" t="b">
        <v>0</v>
      </c>
      <c r="R3203" t="s">
        <v>1866</v>
      </c>
      <c r="S3203" t="s">
        <v>1867</v>
      </c>
      <c r="T3203" t="s">
        <v>154</v>
      </c>
      <c r="U3203" t="s">
        <v>155</v>
      </c>
      <c r="W3203" t="s">
        <v>154</v>
      </c>
      <c r="Y3203" t="s">
        <v>80</v>
      </c>
      <c r="Z3203" t="s">
        <v>81</v>
      </c>
      <c r="AA3203">
        <v>4</v>
      </c>
      <c r="AB3203">
        <v>1516047434</v>
      </c>
      <c r="AD3203" t="s">
        <v>82</v>
      </c>
      <c r="AE3203" t="b">
        <v>0</v>
      </c>
      <c r="AF3203">
        <v>99145125</v>
      </c>
      <c r="AG3203">
        <v>42016</v>
      </c>
      <c r="AH3203" t="s">
        <v>437</v>
      </c>
      <c r="AI3203" s="1"/>
      <c r="AJ3203" s="1"/>
      <c r="AK3203">
        <v>42016</v>
      </c>
      <c r="AL3203">
        <v>151657085</v>
      </c>
      <c r="AM3203" s="1"/>
      <c r="AN3203" s="1"/>
      <c r="AO3203" t="s">
        <v>1246</v>
      </c>
      <c r="AP3203">
        <v>7.4999999999999997E-2</v>
      </c>
      <c r="AQ3203">
        <v>42075</v>
      </c>
      <c r="AR3203">
        <v>5</v>
      </c>
      <c r="AS3203">
        <v>6</v>
      </c>
      <c r="AT3203" t="s">
        <v>83</v>
      </c>
      <c r="AU3203" t="s">
        <v>732</v>
      </c>
      <c r="AV3203" s="2"/>
      <c r="AW3203">
        <v>151663080</v>
      </c>
      <c r="AX3203" t="s">
        <v>85</v>
      </c>
      <c r="AY3203" t="s">
        <v>86</v>
      </c>
      <c r="AZ3203" t="s">
        <v>87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  <c r="BQ3203">
        <f>PROD_DATA[[#This Row],[Produced Qty]]-PROD_DATA[[#This Row],[Manufactured Qty]]</f>
        <v>0</v>
      </c>
    </row>
    <row r="3204" spans="1:69" x14ac:dyDescent="0.3">
      <c r="A3204" t="s">
        <v>194</v>
      </c>
      <c r="B3204" t="s">
        <v>562</v>
      </c>
      <c r="C3204" t="s">
        <v>563</v>
      </c>
      <c r="D3204" t="s">
        <v>145</v>
      </c>
      <c r="E3204" t="s">
        <v>72</v>
      </c>
      <c r="F3204" t="b">
        <v>0</v>
      </c>
      <c r="G3204" s="1"/>
      <c r="H3204" s="3">
        <v>2600100000000</v>
      </c>
      <c r="I3204" t="s">
        <v>73</v>
      </c>
      <c r="J3204" t="s">
        <v>74</v>
      </c>
      <c r="K3204" t="s">
        <v>73</v>
      </c>
      <c r="L3204" s="1"/>
      <c r="M3204" s="2"/>
      <c r="N3204" s="1"/>
      <c r="O3204" t="s">
        <v>75</v>
      </c>
      <c r="P3204" t="b">
        <v>0</v>
      </c>
      <c r="Q3204" t="b">
        <v>0</v>
      </c>
      <c r="R3204" t="s">
        <v>1866</v>
      </c>
      <c r="S3204" t="s">
        <v>1867</v>
      </c>
      <c r="T3204" t="s">
        <v>154</v>
      </c>
      <c r="U3204" t="s">
        <v>155</v>
      </c>
      <c r="W3204" t="s">
        <v>154</v>
      </c>
      <c r="Y3204" t="s">
        <v>80</v>
      </c>
      <c r="Z3204" t="s">
        <v>81</v>
      </c>
      <c r="AA3204">
        <v>4</v>
      </c>
      <c r="AB3204">
        <v>1516047434</v>
      </c>
      <c r="AD3204" t="s">
        <v>82</v>
      </c>
      <c r="AE3204" t="b">
        <v>0</v>
      </c>
      <c r="AF3204">
        <v>99145125</v>
      </c>
      <c r="AG3204">
        <v>42016</v>
      </c>
      <c r="AH3204" t="s">
        <v>437</v>
      </c>
      <c r="AI3204" s="1"/>
      <c r="AJ3204" s="1"/>
      <c r="AK3204">
        <v>42016</v>
      </c>
      <c r="AL3204">
        <v>151657085</v>
      </c>
      <c r="AM3204" s="1"/>
      <c r="AN3204" s="1"/>
      <c r="AO3204" t="s">
        <v>1246</v>
      </c>
      <c r="AP3204">
        <v>7.4999999999999997E-2</v>
      </c>
      <c r="AQ3204">
        <v>42075</v>
      </c>
      <c r="AR3204">
        <v>5</v>
      </c>
      <c r="AS3204">
        <v>6</v>
      </c>
      <c r="AT3204" t="s">
        <v>83</v>
      </c>
      <c r="AU3204" t="s">
        <v>736</v>
      </c>
      <c r="AV3204" s="2"/>
      <c r="AW3204">
        <v>151663080</v>
      </c>
      <c r="AX3204" t="s">
        <v>85</v>
      </c>
      <c r="AY3204" t="s">
        <v>86</v>
      </c>
      <c r="AZ3204" t="s">
        <v>87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  <c r="BQ3204">
        <f>PROD_DATA[[#This Row],[Produced Qty]]-PROD_DATA[[#This Row],[Manufactured Qty]]</f>
        <v>0</v>
      </c>
    </row>
    <row r="3205" spans="1:69" x14ac:dyDescent="0.3">
      <c r="A3205" t="s">
        <v>194</v>
      </c>
      <c r="B3205" t="s">
        <v>562</v>
      </c>
      <c r="C3205" t="s">
        <v>563</v>
      </c>
      <c r="D3205" t="s">
        <v>145</v>
      </c>
      <c r="E3205" t="s">
        <v>72</v>
      </c>
      <c r="F3205" t="b">
        <v>0</v>
      </c>
      <c r="G3205" s="1"/>
      <c r="H3205" s="3">
        <v>2600100000000</v>
      </c>
      <c r="I3205" t="s">
        <v>73</v>
      </c>
      <c r="J3205" t="s">
        <v>74</v>
      </c>
      <c r="K3205" t="s">
        <v>73</v>
      </c>
      <c r="L3205" s="1"/>
      <c r="M3205" s="2"/>
      <c r="N3205" s="1"/>
      <c r="O3205" t="s">
        <v>75</v>
      </c>
      <c r="P3205" t="b">
        <v>0</v>
      </c>
      <c r="Q3205" t="b">
        <v>0</v>
      </c>
      <c r="R3205" t="s">
        <v>1866</v>
      </c>
      <c r="S3205" t="s">
        <v>1867</v>
      </c>
      <c r="T3205" t="s">
        <v>154</v>
      </c>
      <c r="U3205" t="s">
        <v>155</v>
      </c>
      <c r="W3205" t="s">
        <v>154</v>
      </c>
      <c r="Y3205" t="s">
        <v>80</v>
      </c>
      <c r="Z3205" t="s">
        <v>81</v>
      </c>
      <c r="AA3205">
        <v>4</v>
      </c>
      <c r="AB3205">
        <v>1516047434</v>
      </c>
      <c r="AD3205" t="s">
        <v>82</v>
      </c>
      <c r="AE3205" t="b">
        <v>0</v>
      </c>
      <c r="AF3205">
        <v>99145125</v>
      </c>
      <c r="AG3205">
        <v>42016</v>
      </c>
      <c r="AH3205" t="s">
        <v>437</v>
      </c>
      <c r="AI3205" s="1"/>
      <c r="AJ3205" s="1"/>
      <c r="AK3205">
        <v>42016</v>
      </c>
      <c r="AL3205">
        <v>151657085</v>
      </c>
      <c r="AM3205" s="1"/>
      <c r="AN3205" s="1"/>
      <c r="AO3205" t="s">
        <v>1246</v>
      </c>
      <c r="AP3205">
        <v>7.4999999999999997E-2</v>
      </c>
      <c r="AQ3205">
        <v>42075</v>
      </c>
      <c r="AR3205">
        <v>5</v>
      </c>
      <c r="AS3205">
        <v>6</v>
      </c>
      <c r="AT3205" t="s">
        <v>83</v>
      </c>
      <c r="AU3205" t="s">
        <v>737</v>
      </c>
      <c r="AV3205" s="2"/>
      <c r="AW3205">
        <v>151663080</v>
      </c>
      <c r="AX3205" t="s">
        <v>85</v>
      </c>
      <c r="AY3205" t="s">
        <v>86</v>
      </c>
      <c r="AZ3205" t="s">
        <v>87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  <c r="BQ3205">
        <f>PROD_DATA[[#This Row],[Produced Qty]]-PROD_DATA[[#This Row],[Manufactured Qty]]</f>
        <v>0</v>
      </c>
    </row>
    <row r="3206" spans="1:69" x14ac:dyDescent="0.3">
      <c r="A3206" t="s">
        <v>194</v>
      </c>
      <c r="B3206" t="s">
        <v>562</v>
      </c>
      <c r="C3206" t="s">
        <v>563</v>
      </c>
      <c r="D3206" t="s">
        <v>145</v>
      </c>
      <c r="E3206" t="s">
        <v>72</v>
      </c>
      <c r="F3206" t="b">
        <v>0</v>
      </c>
      <c r="G3206" s="1"/>
      <c r="H3206" s="3">
        <v>2600100000000</v>
      </c>
      <c r="I3206" t="s">
        <v>73</v>
      </c>
      <c r="J3206" t="s">
        <v>74</v>
      </c>
      <c r="K3206" t="s">
        <v>73</v>
      </c>
      <c r="L3206" s="1"/>
      <c r="M3206" s="2"/>
      <c r="N3206" s="1"/>
      <c r="O3206" t="s">
        <v>75</v>
      </c>
      <c r="P3206" t="b">
        <v>0</v>
      </c>
      <c r="Q3206" t="b">
        <v>0</v>
      </c>
      <c r="R3206" t="s">
        <v>1866</v>
      </c>
      <c r="S3206" t="s">
        <v>1867</v>
      </c>
      <c r="T3206" t="s">
        <v>154</v>
      </c>
      <c r="U3206" t="s">
        <v>155</v>
      </c>
      <c r="W3206" t="s">
        <v>154</v>
      </c>
      <c r="Y3206" t="s">
        <v>80</v>
      </c>
      <c r="Z3206" t="s">
        <v>81</v>
      </c>
      <c r="AA3206">
        <v>4</v>
      </c>
      <c r="AB3206">
        <v>1516047434</v>
      </c>
      <c r="AD3206" t="s">
        <v>82</v>
      </c>
      <c r="AE3206" t="b">
        <v>0</v>
      </c>
      <c r="AF3206">
        <v>99145125</v>
      </c>
      <c r="AG3206">
        <v>42016</v>
      </c>
      <c r="AH3206" t="s">
        <v>437</v>
      </c>
      <c r="AI3206" s="1"/>
      <c r="AJ3206" s="1"/>
      <c r="AK3206">
        <v>42016</v>
      </c>
      <c r="AL3206">
        <v>151657085</v>
      </c>
      <c r="AM3206" s="1"/>
      <c r="AN3206" s="1"/>
      <c r="AO3206" t="s">
        <v>1246</v>
      </c>
      <c r="AP3206">
        <v>7.4999999999999997E-2</v>
      </c>
      <c r="AQ3206">
        <v>42075</v>
      </c>
      <c r="AR3206">
        <v>5</v>
      </c>
      <c r="AS3206">
        <v>6</v>
      </c>
      <c r="AT3206" t="s">
        <v>83</v>
      </c>
      <c r="AU3206" t="s">
        <v>738</v>
      </c>
      <c r="AV3206" s="2"/>
      <c r="AW3206">
        <v>151663080</v>
      </c>
      <c r="AX3206" t="s">
        <v>85</v>
      </c>
      <c r="AY3206" t="s">
        <v>86</v>
      </c>
      <c r="AZ3206" t="s">
        <v>87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  <c r="BQ3206">
        <f>PROD_DATA[[#This Row],[Produced Qty]]-PROD_DATA[[#This Row],[Manufactured Qty]]</f>
        <v>0</v>
      </c>
    </row>
    <row r="3207" spans="1:69" x14ac:dyDescent="0.3">
      <c r="A3207" t="s">
        <v>930</v>
      </c>
      <c r="B3207" t="s">
        <v>2782</v>
      </c>
      <c r="C3207" t="s">
        <v>2783</v>
      </c>
      <c r="D3207" t="s">
        <v>145</v>
      </c>
      <c r="E3207" t="s">
        <v>72</v>
      </c>
      <c r="F3207" t="b">
        <v>0</v>
      </c>
      <c r="G3207" s="1"/>
      <c r="H3207" s="3">
        <v>260010000000</v>
      </c>
      <c r="I3207" t="s">
        <v>2769</v>
      </c>
      <c r="J3207" t="s">
        <v>2770</v>
      </c>
      <c r="K3207" t="s">
        <v>2769</v>
      </c>
      <c r="L3207" s="1"/>
      <c r="M3207" s="2"/>
      <c r="N3207" s="1"/>
      <c r="O3207" t="s">
        <v>223</v>
      </c>
      <c r="P3207" t="b">
        <v>0</v>
      </c>
      <c r="Q3207" t="b">
        <v>0</v>
      </c>
      <c r="R3207" t="s">
        <v>2771</v>
      </c>
      <c r="S3207" t="s">
        <v>2772</v>
      </c>
      <c r="T3207">
        <v>23</v>
      </c>
      <c r="U3207" t="s">
        <v>1720</v>
      </c>
      <c r="V3207" t="s">
        <v>227</v>
      </c>
      <c r="W3207">
        <v>23</v>
      </c>
      <c r="X3207">
        <v>1</v>
      </c>
      <c r="Y3207" t="s">
        <v>228</v>
      </c>
      <c r="Z3207" t="s">
        <v>229</v>
      </c>
      <c r="AA3207">
        <v>800</v>
      </c>
      <c r="AB3207">
        <v>1516047565</v>
      </c>
      <c r="AD3207" t="s">
        <v>82</v>
      </c>
      <c r="AE3207" t="b">
        <v>0</v>
      </c>
      <c r="AF3207">
        <v>9754000</v>
      </c>
      <c r="AG3207">
        <v>42016</v>
      </c>
      <c r="AH3207">
        <v>42016</v>
      </c>
      <c r="AI3207" s="1"/>
      <c r="AJ3207" s="1"/>
      <c r="AK3207">
        <v>42016</v>
      </c>
      <c r="AL3207">
        <v>151644948</v>
      </c>
      <c r="AM3207" s="1"/>
      <c r="AN3207" s="1"/>
      <c r="AO3207" t="s">
        <v>1246</v>
      </c>
      <c r="AP3207">
        <v>0.625</v>
      </c>
      <c r="AQ3207">
        <v>42197</v>
      </c>
      <c r="AR3207">
        <v>4</v>
      </c>
      <c r="AS3207">
        <v>6</v>
      </c>
      <c r="AT3207" t="s">
        <v>230</v>
      </c>
      <c r="AU3207" t="s">
        <v>2773</v>
      </c>
      <c r="AV3207" s="2"/>
      <c r="AW3207">
        <v>151656975</v>
      </c>
      <c r="AX3207" t="s">
        <v>85</v>
      </c>
      <c r="AY3207" t="s">
        <v>232</v>
      </c>
      <c r="AZ3207" t="s">
        <v>229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  <c r="BQ3207">
        <f>PROD_DATA[[#This Row],[Produced Qty]]-PROD_DATA[[#This Row],[Manufactured Qty]]</f>
        <v>0</v>
      </c>
    </row>
    <row r="3208" spans="1:69" x14ac:dyDescent="0.3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1"/>
      <c r="H3208" s="3">
        <v>2600100000000</v>
      </c>
      <c r="I3208" t="s">
        <v>1721</v>
      </c>
      <c r="J3208" t="s">
        <v>1722</v>
      </c>
      <c r="K3208" t="s">
        <v>1721</v>
      </c>
      <c r="L3208" s="1"/>
      <c r="M3208" s="2"/>
      <c r="N3208" s="1"/>
      <c r="O3208" t="s">
        <v>75</v>
      </c>
      <c r="P3208" t="b">
        <v>0</v>
      </c>
      <c r="Q3208" t="b">
        <v>0</v>
      </c>
      <c r="R3208" t="s">
        <v>1723</v>
      </c>
      <c r="S3208" t="s">
        <v>1724</v>
      </c>
      <c r="T3208" t="s">
        <v>119</v>
      </c>
      <c r="U3208" t="s">
        <v>120</v>
      </c>
      <c r="V3208" t="s">
        <v>121</v>
      </c>
      <c r="W3208" t="s">
        <v>119</v>
      </c>
      <c r="X3208" t="s">
        <v>122</v>
      </c>
      <c r="Y3208" t="s">
        <v>123</v>
      </c>
      <c r="Z3208" t="s">
        <v>124</v>
      </c>
      <c r="AA3208">
        <v>0</v>
      </c>
      <c r="AB3208">
        <v>1516047547</v>
      </c>
      <c r="AD3208" t="s">
        <v>82</v>
      </c>
      <c r="AE3208" t="b">
        <v>0</v>
      </c>
      <c r="AF3208">
        <v>99145012</v>
      </c>
      <c r="AG3208" t="s">
        <v>729</v>
      </c>
      <c r="AH3208" t="s">
        <v>437</v>
      </c>
      <c r="AI3208" s="1"/>
      <c r="AJ3208" s="1"/>
      <c r="AK3208" t="s">
        <v>729</v>
      </c>
      <c r="AL3208">
        <v>151656978</v>
      </c>
      <c r="AM3208" s="1"/>
      <c r="AN3208" s="1"/>
      <c r="AO3208" t="s">
        <v>456</v>
      </c>
      <c r="AP3208">
        <v>0.36</v>
      </c>
      <c r="AQ3208" t="s">
        <v>456</v>
      </c>
      <c r="AR3208">
        <v>16</v>
      </c>
      <c r="AS3208">
        <v>20</v>
      </c>
      <c r="AT3208" t="s">
        <v>163</v>
      </c>
      <c r="AU3208" t="s">
        <v>883</v>
      </c>
      <c r="AV3208" s="2"/>
      <c r="AW3208">
        <v>151663069</v>
      </c>
      <c r="AX3208" t="s">
        <v>85</v>
      </c>
      <c r="AY3208" t="s">
        <v>126</v>
      </c>
      <c r="AZ3208" t="s">
        <v>124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  <c r="BQ3208">
        <f>PROD_DATA[[#This Row],[Produced Qty]]-PROD_DATA[[#This Row],[Manufactured Qty]]</f>
        <v>0</v>
      </c>
    </row>
    <row r="3209" spans="1:69" x14ac:dyDescent="0.3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1"/>
      <c r="H3209" s="3">
        <v>2600100000000</v>
      </c>
      <c r="I3209" t="s">
        <v>1721</v>
      </c>
      <c r="J3209" t="s">
        <v>1722</v>
      </c>
      <c r="K3209" t="s">
        <v>1721</v>
      </c>
      <c r="L3209" s="1"/>
      <c r="M3209" s="2"/>
      <c r="N3209" s="1"/>
      <c r="O3209" t="s">
        <v>75</v>
      </c>
      <c r="P3209" t="b">
        <v>0</v>
      </c>
      <c r="Q3209" t="b">
        <v>0</v>
      </c>
      <c r="R3209" t="s">
        <v>1723</v>
      </c>
      <c r="S3209" t="s">
        <v>1724</v>
      </c>
      <c r="T3209" t="s">
        <v>119</v>
      </c>
      <c r="U3209" t="s">
        <v>120</v>
      </c>
      <c r="V3209" t="s">
        <v>121</v>
      </c>
      <c r="W3209" t="s">
        <v>119</v>
      </c>
      <c r="X3209" t="s">
        <v>122</v>
      </c>
      <c r="Y3209" t="s">
        <v>123</v>
      </c>
      <c r="Z3209" t="s">
        <v>124</v>
      </c>
      <c r="AA3209">
        <v>0</v>
      </c>
      <c r="AB3209">
        <v>1516047547</v>
      </c>
      <c r="AD3209" t="s">
        <v>82</v>
      </c>
      <c r="AE3209" t="b">
        <v>0</v>
      </c>
      <c r="AF3209">
        <v>99145012</v>
      </c>
      <c r="AG3209" t="s">
        <v>729</v>
      </c>
      <c r="AH3209" t="s">
        <v>437</v>
      </c>
      <c r="AI3209" s="1"/>
      <c r="AJ3209" s="1"/>
      <c r="AK3209" t="s">
        <v>729</v>
      </c>
      <c r="AL3209">
        <v>151656978</v>
      </c>
      <c r="AM3209" s="1"/>
      <c r="AN3209" s="1"/>
      <c r="AO3209" t="s">
        <v>456</v>
      </c>
      <c r="AP3209">
        <v>0.36</v>
      </c>
      <c r="AQ3209" t="s">
        <v>456</v>
      </c>
      <c r="AR3209">
        <v>16</v>
      </c>
      <c r="AS3209">
        <v>20</v>
      </c>
      <c r="AT3209" t="s">
        <v>163</v>
      </c>
      <c r="AU3209" t="s">
        <v>884</v>
      </c>
      <c r="AV3209" s="2"/>
      <c r="AW3209">
        <v>151663069</v>
      </c>
      <c r="AX3209" t="s">
        <v>85</v>
      </c>
      <c r="AY3209" t="s">
        <v>126</v>
      </c>
      <c r="AZ3209" t="s">
        <v>124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  <c r="BQ3209">
        <f>PROD_DATA[[#This Row],[Produced Qty]]-PROD_DATA[[#This Row],[Manufactured Qty]]</f>
        <v>0</v>
      </c>
    </row>
    <row r="3210" spans="1:69" x14ac:dyDescent="0.3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1"/>
      <c r="H3210" s="3">
        <v>2600100000000</v>
      </c>
      <c r="I3210" t="s">
        <v>1721</v>
      </c>
      <c r="J3210" t="s">
        <v>1722</v>
      </c>
      <c r="K3210" t="s">
        <v>1721</v>
      </c>
      <c r="L3210" s="1"/>
      <c r="M3210" s="2"/>
      <c r="N3210" s="1"/>
      <c r="O3210" t="s">
        <v>75</v>
      </c>
      <c r="P3210" t="b">
        <v>0</v>
      </c>
      <c r="Q3210" t="b">
        <v>0</v>
      </c>
      <c r="R3210" t="s">
        <v>1723</v>
      </c>
      <c r="S3210" t="s">
        <v>1724</v>
      </c>
      <c r="T3210" t="s">
        <v>119</v>
      </c>
      <c r="U3210" t="s">
        <v>120</v>
      </c>
      <c r="V3210" t="s">
        <v>121</v>
      </c>
      <c r="W3210" t="s">
        <v>119</v>
      </c>
      <c r="X3210" t="s">
        <v>122</v>
      </c>
      <c r="Y3210" t="s">
        <v>123</v>
      </c>
      <c r="Z3210" t="s">
        <v>124</v>
      </c>
      <c r="AA3210">
        <v>0</v>
      </c>
      <c r="AB3210">
        <v>1516047547</v>
      </c>
      <c r="AD3210" t="s">
        <v>82</v>
      </c>
      <c r="AE3210" t="b">
        <v>0</v>
      </c>
      <c r="AF3210">
        <v>99145012</v>
      </c>
      <c r="AG3210" t="s">
        <v>729</v>
      </c>
      <c r="AH3210" t="s">
        <v>437</v>
      </c>
      <c r="AI3210" s="1"/>
      <c r="AJ3210" s="1"/>
      <c r="AK3210" t="s">
        <v>729</v>
      </c>
      <c r="AL3210">
        <v>151656978</v>
      </c>
      <c r="AM3210" s="1"/>
      <c r="AN3210" s="1"/>
      <c r="AO3210" t="s">
        <v>456</v>
      </c>
      <c r="AP3210">
        <v>0.36</v>
      </c>
      <c r="AQ3210" t="s">
        <v>456</v>
      </c>
      <c r="AR3210">
        <v>16</v>
      </c>
      <c r="AS3210">
        <v>20</v>
      </c>
      <c r="AT3210" t="s">
        <v>163</v>
      </c>
      <c r="AU3210" t="s">
        <v>885</v>
      </c>
      <c r="AV3210" s="2"/>
      <c r="AW3210">
        <v>151663069</v>
      </c>
      <c r="AX3210" t="s">
        <v>85</v>
      </c>
      <c r="AY3210" t="s">
        <v>126</v>
      </c>
      <c r="AZ3210" t="s">
        <v>124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  <c r="BQ3210">
        <f>PROD_DATA[[#This Row],[Produced Qty]]-PROD_DATA[[#This Row],[Manufactured Qty]]</f>
        <v>0</v>
      </c>
    </row>
    <row r="3211" spans="1:69" x14ac:dyDescent="0.3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1"/>
      <c r="H3211" s="3">
        <v>2600100000000</v>
      </c>
      <c r="I3211" t="s">
        <v>1721</v>
      </c>
      <c r="J3211" t="s">
        <v>1722</v>
      </c>
      <c r="K3211" t="s">
        <v>1721</v>
      </c>
      <c r="L3211" s="1"/>
      <c r="M3211" s="2"/>
      <c r="N3211" s="1"/>
      <c r="O3211" t="s">
        <v>75</v>
      </c>
      <c r="P3211" t="b">
        <v>0</v>
      </c>
      <c r="Q3211" t="b">
        <v>0</v>
      </c>
      <c r="R3211" t="s">
        <v>1723</v>
      </c>
      <c r="S3211" t="s">
        <v>1724</v>
      </c>
      <c r="T3211" t="s">
        <v>119</v>
      </c>
      <c r="U3211" t="s">
        <v>120</v>
      </c>
      <c r="V3211" t="s">
        <v>121</v>
      </c>
      <c r="W3211" t="s">
        <v>119</v>
      </c>
      <c r="X3211" t="s">
        <v>122</v>
      </c>
      <c r="Y3211" t="s">
        <v>123</v>
      </c>
      <c r="Z3211" t="s">
        <v>124</v>
      </c>
      <c r="AA3211">
        <v>0</v>
      </c>
      <c r="AB3211">
        <v>1516047547</v>
      </c>
      <c r="AD3211" t="s">
        <v>82</v>
      </c>
      <c r="AE3211" t="b">
        <v>0</v>
      </c>
      <c r="AF3211">
        <v>99145012</v>
      </c>
      <c r="AG3211" t="s">
        <v>729</v>
      </c>
      <c r="AH3211" t="s">
        <v>437</v>
      </c>
      <c r="AI3211" s="1"/>
      <c r="AJ3211" s="1"/>
      <c r="AK3211" t="s">
        <v>729</v>
      </c>
      <c r="AL3211">
        <v>151656978</v>
      </c>
      <c r="AM3211" s="1"/>
      <c r="AN3211" s="1"/>
      <c r="AO3211" t="s">
        <v>456</v>
      </c>
      <c r="AP3211">
        <v>0.36</v>
      </c>
      <c r="AQ3211" t="s">
        <v>456</v>
      </c>
      <c r="AR3211">
        <v>16</v>
      </c>
      <c r="AS3211">
        <v>20</v>
      </c>
      <c r="AT3211" t="s">
        <v>163</v>
      </c>
      <c r="AU3211" t="s">
        <v>549</v>
      </c>
      <c r="AV3211" s="2"/>
      <c r="AW3211">
        <v>151663069</v>
      </c>
      <c r="AX3211" t="s">
        <v>85</v>
      </c>
      <c r="AY3211" t="s">
        <v>126</v>
      </c>
      <c r="AZ3211" t="s">
        <v>124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  <c r="BQ3211">
        <f>PROD_DATA[[#This Row],[Produced Qty]]-PROD_DATA[[#This Row],[Manufactured Qty]]</f>
        <v>0</v>
      </c>
    </row>
    <row r="3212" spans="1:69" x14ac:dyDescent="0.3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1"/>
      <c r="H3212" s="3">
        <v>2600100000000</v>
      </c>
      <c r="I3212" t="s">
        <v>1721</v>
      </c>
      <c r="J3212" t="s">
        <v>1722</v>
      </c>
      <c r="K3212" t="s">
        <v>1721</v>
      </c>
      <c r="L3212" s="1"/>
      <c r="M3212" s="2"/>
      <c r="N3212" s="1"/>
      <c r="O3212" t="s">
        <v>75</v>
      </c>
      <c r="P3212" t="b">
        <v>0</v>
      </c>
      <c r="Q3212" t="b">
        <v>0</v>
      </c>
      <c r="R3212" t="s">
        <v>1723</v>
      </c>
      <c r="S3212" t="s">
        <v>1724</v>
      </c>
      <c r="T3212" t="s">
        <v>119</v>
      </c>
      <c r="U3212" t="s">
        <v>120</v>
      </c>
      <c r="V3212" t="s">
        <v>121</v>
      </c>
      <c r="W3212" t="s">
        <v>119</v>
      </c>
      <c r="X3212" t="s">
        <v>122</v>
      </c>
      <c r="Y3212" t="s">
        <v>123</v>
      </c>
      <c r="Z3212" t="s">
        <v>124</v>
      </c>
      <c r="AA3212">
        <v>0</v>
      </c>
      <c r="AB3212">
        <v>1516047547</v>
      </c>
      <c r="AD3212" t="s">
        <v>82</v>
      </c>
      <c r="AE3212" t="b">
        <v>0</v>
      </c>
      <c r="AF3212">
        <v>99145012</v>
      </c>
      <c r="AG3212" t="s">
        <v>729</v>
      </c>
      <c r="AH3212" t="s">
        <v>437</v>
      </c>
      <c r="AI3212" s="1"/>
      <c r="AJ3212" s="1"/>
      <c r="AK3212" t="s">
        <v>729</v>
      </c>
      <c r="AL3212">
        <v>151656978</v>
      </c>
      <c r="AM3212" s="1"/>
      <c r="AN3212" s="1"/>
      <c r="AO3212" t="s">
        <v>456</v>
      </c>
      <c r="AP3212">
        <v>0.36</v>
      </c>
      <c r="AQ3212" t="s">
        <v>456</v>
      </c>
      <c r="AR3212">
        <v>16</v>
      </c>
      <c r="AS3212">
        <v>20</v>
      </c>
      <c r="AT3212" t="s">
        <v>163</v>
      </c>
      <c r="AU3212" t="s">
        <v>550</v>
      </c>
      <c r="AV3212" s="2"/>
      <c r="AW3212">
        <v>151663069</v>
      </c>
      <c r="AX3212" t="s">
        <v>85</v>
      </c>
      <c r="AY3212" t="s">
        <v>126</v>
      </c>
      <c r="AZ3212" t="s">
        <v>124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  <c r="BQ3212">
        <f>PROD_DATA[[#This Row],[Produced Qty]]-PROD_DATA[[#This Row],[Manufactured Qty]]</f>
        <v>0</v>
      </c>
    </row>
    <row r="3213" spans="1:69" x14ac:dyDescent="0.3">
      <c r="A3213" t="s">
        <v>68</v>
      </c>
      <c r="B3213" t="s">
        <v>95</v>
      </c>
      <c r="C3213" t="s">
        <v>96</v>
      </c>
      <c r="D3213" t="s">
        <v>145</v>
      </c>
      <c r="E3213" t="s">
        <v>72</v>
      </c>
      <c r="F3213" t="b">
        <v>0</v>
      </c>
      <c r="G3213" s="1">
        <v>42288.377083333333</v>
      </c>
      <c r="H3213" s="3">
        <v>2600100000000</v>
      </c>
      <c r="I3213" t="s">
        <v>73</v>
      </c>
      <c r="J3213" t="s">
        <v>74</v>
      </c>
      <c r="K3213" t="s">
        <v>73</v>
      </c>
      <c r="L3213" s="1">
        <v>42288.378472222219</v>
      </c>
      <c r="M3213" s="2">
        <v>42288</v>
      </c>
      <c r="N3213" s="1">
        <v>4228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4</v>
      </c>
      <c r="U3213" t="s">
        <v>155</v>
      </c>
      <c r="W3213" t="s">
        <v>154</v>
      </c>
      <c r="Y3213" t="s">
        <v>80</v>
      </c>
      <c r="Z3213" t="s">
        <v>81</v>
      </c>
      <c r="AA3213">
        <v>4</v>
      </c>
      <c r="AB3213">
        <v>1516044406</v>
      </c>
      <c r="AD3213" t="s">
        <v>82</v>
      </c>
      <c r="AE3213" t="b">
        <v>0</v>
      </c>
      <c r="AF3213">
        <v>99140450</v>
      </c>
      <c r="AG3213">
        <v>42258</v>
      </c>
      <c r="AH3213">
        <v>42258</v>
      </c>
      <c r="AI3213" s="1">
        <v>42166</v>
      </c>
      <c r="AJ3213" s="1">
        <v>42166</v>
      </c>
      <c r="AK3213">
        <v>42258</v>
      </c>
      <c r="AL3213">
        <v>151655783</v>
      </c>
      <c r="AM3213" s="1">
        <v>42196</v>
      </c>
      <c r="AN3213" s="1">
        <v>42288.378472222219</v>
      </c>
      <c r="AO3213" t="s">
        <v>136</v>
      </c>
      <c r="AP3213">
        <v>0.17499999999999999</v>
      </c>
      <c r="AQ3213" t="s">
        <v>157</v>
      </c>
      <c r="AR3213">
        <v>5</v>
      </c>
      <c r="AS3213">
        <v>6</v>
      </c>
      <c r="AT3213" t="s">
        <v>83</v>
      </c>
      <c r="AU3213" t="s">
        <v>129</v>
      </c>
      <c r="AV3213" s="2">
        <v>42196</v>
      </c>
      <c r="AW3213">
        <v>151661705</v>
      </c>
      <c r="AX3213" t="s">
        <v>85</v>
      </c>
      <c r="AY3213" t="s">
        <v>86</v>
      </c>
      <c r="AZ3213" t="s">
        <v>87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  <c r="BQ3213">
        <f>PROD_DATA[[#This Row],[Produced Qty]]-PROD_DATA[[#This Row],[Manufactured Qty]]</f>
        <v>0</v>
      </c>
    </row>
    <row r="3214" spans="1:69" x14ac:dyDescent="0.3">
      <c r="A3214" t="s">
        <v>68</v>
      </c>
      <c r="B3214" t="s">
        <v>1157</v>
      </c>
      <c r="C3214" t="s">
        <v>1158</v>
      </c>
      <c r="D3214" t="s">
        <v>145</v>
      </c>
      <c r="E3214" t="s">
        <v>72</v>
      </c>
      <c r="F3214" t="b">
        <v>0</v>
      </c>
      <c r="G3214" s="1">
        <v>42288.568749999999</v>
      </c>
      <c r="H3214" s="3">
        <v>2600100000000</v>
      </c>
      <c r="I3214" t="s">
        <v>73</v>
      </c>
      <c r="J3214" t="s">
        <v>74</v>
      </c>
      <c r="K3214" t="s">
        <v>73</v>
      </c>
      <c r="L3214" s="1">
        <v>42288.57708333333</v>
      </c>
      <c r="M3214" s="2">
        <v>42288</v>
      </c>
      <c r="N3214" s="1">
        <v>42288.568749999999</v>
      </c>
      <c r="O3214" t="s">
        <v>75</v>
      </c>
      <c r="P3214" t="b">
        <v>0</v>
      </c>
      <c r="Q3214" t="b">
        <v>0</v>
      </c>
      <c r="R3214" t="s">
        <v>127</v>
      </c>
      <c r="S3214" t="s">
        <v>128</v>
      </c>
      <c r="T3214" t="s">
        <v>154</v>
      </c>
      <c r="U3214" t="s">
        <v>155</v>
      </c>
      <c r="W3214" t="s">
        <v>154</v>
      </c>
      <c r="Y3214" t="s">
        <v>80</v>
      </c>
      <c r="Z3214" t="s">
        <v>81</v>
      </c>
      <c r="AA3214">
        <v>4</v>
      </c>
      <c r="AB3214">
        <v>1516044333</v>
      </c>
      <c r="AD3214" t="s">
        <v>82</v>
      </c>
      <c r="AE3214" t="b">
        <v>0</v>
      </c>
      <c r="AF3214">
        <v>99140543</v>
      </c>
      <c r="AG3214">
        <v>42258</v>
      </c>
      <c r="AH3214">
        <v>42258</v>
      </c>
      <c r="AI3214" s="1">
        <v>42166</v>
      </c>
      <c r="AJ3214" s="1">
        <v>42166</v>
      </c>
      <c r="AK3214">
        <v>42258</v>
      </c>
      <c r="AL3214">
        <v>151655780</v>
      </c>
      <c r="AM3214" s="1">
        <v>42196</v>
      </c>
      <c r="AN3214" s="1">
        <v>42288.57708333333</v>
      </c>
      <c r="AO3214" t="s">
        <v>136</v>
      </c>
      <c r="AP3214">
        <v>0.185</v>
      </c>
      <c r="AQ3214" t="s">
        <v>157</v>
      </c>
      <c r="AR3214">
        <v>5</v>
      </c>
      <c r="AS3214">
        <v>6</v>
      </c>
      <c r="AT3214" t="s">
        <v>83</v>
      </c>
      <c r="AU3214" t="s">
        <v>129</v>
      </c>
      <c r="AV3214" s="2">
        <v>42196</v>
      </c>
      <c r="AW3214">
        <v>151661702</v>
      </c>
      <c r="AX3214" t="s">
        <v>85</v>
      </c>
      <c r="AY3214" t="s">
        <v>86</v>
      </c>
      <c r="AZ3214" t="s">
        <v>87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  <c r="BQ3214">
        <f>PROD_DATA[[#This Row],[Produced Qty]]-PROD_DATA[[#This Row],[Manufactured Qty]]</f>
        <v>0</v>
      </c>
    </row>
    <row r="3215" spans="1:69" x14ac:dyDescent="0.3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1">
        <v>42288.65347222222</v>
      </c>
      <c r="H3215" s="3">
        <v>2600100000000</v>
      </c>
      <c r="I3215" t="s">
        <v>73</v>
      </c>
      <c r="J3215" t="s">
        <v>74</v>
      </c>
      <c r="K3215" t="s">
        <v>73</v>
      </c>
      <c r="L3215" s="1">
        <v>42288.654861111114</v>
      </c>
      <c r="M3215" s="2">
        <v>42288</v>
      </c>
      <c r="N3215" s="1">
        <v>42288.65347222222</v>
      </c>
      <c r="O3215" t="s">
        <v>75</v>
      </c>
      <c r="P3215" t="b">
        <v>0</v>
      </c>
      <c r="Q3215" t="b">
        <v>0</v>
      </c>
      <c r="R3215" t="s">
        <v>97</v>
      </c>
      <c r="S3215" t="s">
        <v>98</v>
      </c>
      <c r="T3215" t="s">
        <v>989</v>
      </c>
      <c r="U3215" t="s">
        <v>990</v>
      </c>
      <c r="W3215" t="s">
        <v>989</v>
      </c>
      <c r="Y3215" t="s">
        <v>80</v>
      </c>
      <c r="Z3215" t="s">
        <v>81</v>
      </c>
      <c r="AA3215">
        <v>4</v>
      </c>
      <c r="AB3215">
        <v>1516044256</v>
      </c>
      <c r="AD3215" t="s">
        <v>82</v>
      </c>
      <c r="AE3215" t="b">
        <v>0</v>
      </c>
      <c r="AF3215">
        <v>99140595</v>
      </c>
      <c r="AG3215">
        <v>42258</v>
      </c>
      <c r="AH3215">
        <v>42258</v>
      </c>
      <c r="AI3215" s="1">
        <v>42166</v>
      </c>
      <c r="AJ3215" s="1">
        <v>42166</v>
      </c>
      <c r="AK3215">
        <v>42258</v>
      </c>
      <c r="AL3215">
        <v>151655767</v>
      </c>
      <c r="AM3215" s="1">
        <v>42196</v>
      </c>
      <c r="AN3215" s="1">
        <v>42288.654861111114</v>
      </c>
      <c r="AO3215" t="s">
        <v>136</v>
      </c>
      <c r="AP3215">
        <v>0.33</v>
      </c>
      <c r="AQ3215" t="s">
        <v>157</v>
      </c>
      <c r="AR3215">
        <v>5</v>
      </c>
      <c r="AS3215">
        <v>6</v>
      </c>
      <c r="AT3215" t="s">
        <v>83</v>
      </c>
      <c r="AU3215" t="s">
        <v>99</v>
      </c>
      <c r="AV3215" s="2">
        <v>42196</v>
      </c>
      <c r="AW3215">
        <v>151661687</v>
      </c>
      <c r="AX3215" t="s">
        <v>85</v>
      </c>
      <c r="AY3215" t="s">
        <v>86</v>
      </c>
      <c r="AZ3215" t="s">
        <v>87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  <c r="BQ3215">
        <f>PROD_DATA[[#This Row],[Produced Qty]]-PROD_DATA[[#This Row],[Manufactured Qty]]</f>
        <v>0</v>
      </c>
    </row>
    <row r="3216" spans="1:69" x14ac:dyDescent="0.3">
      <c r="A3216" t="s">
        <v>68</v>
      </c>
      <c r="B3216" t="s">
        <v>1157</v>
      </c>
      <c r="C3216" t="s">
        <v>1158</v>
      </c>
      <c r="D3216" t="s">
        <v>145</v>
      </c>
      <c r="E3216" t="s">
        <v>72</v>
      </c>
      <c r="F3216" t="b">
        <v>0</v>
      </c>
      <c r="G3216" s="1">
        <v>42288.694444444445</v>
      </c>
      <c r="H3216" s="3">
        <v>2600100000000</v>
      </c>
      <c r="I3216" t="s">
        <v>73</v>
      </c>
      <c r="J3216" t="s">
        <v>74</v>
      </c>
      <c r="K3216" t="s">
        <v>73</v>
      </c>
      <c r="L3216" s="1">
        <v>42288.694444444445</v>
      </c>
      <c r="M3216" s="2">
        <v>42288</v>
      </c>
      <c r="N3216" s="1">
        <v>42288.694444444445</v>
      </c>
      <c r="O3216" t="s">
        <v>75</v>
      </c>
      <c r="P3216" t="b">
        <v>0</v>
      </c>
      <c r="Q3216" t="b">
        <v>0</v>
      </c>
      <c r="R3216" t="s">
        <v>97</v>
      </c>
      <c r="S3216" t="s">
        <v>98</v>
      </c>
      <c r="T3216" t="s">
        <v>989</v>
      </c>
      <c r="U3216" t="s">
        <v>990</v>
      </c>
      <c r="W3216" t="s">
        <v>989</v>
      </c>
      <c r="Y3216" t="s">
        <v>80</v>
      </c>
      <c r="Z3216" t="s">
        <v>81</v>
      </c>
      <c r="AA3216">
        <v>4</v>
      </c>
      <c r="AB3216">
        <v>1516044333</v>
      </c>
      <c r="AD3216" t="s">
        <v>82</v>
      </c>
      <c r="AE3216" t="b">
        <v>0</v>
      </c>
      <c r="AF3216">
        <v>99140610</v>
      </c>
      <c r="AG3216">
        <v>42258</v>
      </c>
      <c r="AH3216">
        <v>42258</v>
      </c>
      <c r="AI3216" s="1">
        <v>42166</v>
      </c>
      <c r="AJ3216" s="1">
        <v>42166</v>
      </c>
      <c r="AK3216">
        <v>42258</v>
      </c>
      <c r="AL3216">
        <v>151655780</v>
      </c>
      <c r="AM3216" s="1">
        <v>42196</v>
      </c>
      <c r="AN3216" s="1">
        <v>42288.694444444445</v>
      </c>
      <c r="AO3216" t="s">
        <v>136</v>
      </c>
      <c r="AP3216">
        <v>0.33</v>
      </c>
      <c r="AQ3216" t="s">
        <v>157</v>
      </c>
      <c r="AR3216">
        <v>5</v>
      </c>
      <c r="AS3216">
        <v>6</v>
      </c>
      <c r="AT3216" t="s">
        <v>83</v>
      </c>
      <c r="AU3216" t="s">
        <v>99</v>
      </c>
      <c r="AV3216" s="2">
        <v>42196</v>
      </c>
      <c r="AW3216">
        <v>151661701</v>
      </c>
      <c r="AX3216" t="s">
        <v>85</v>
      </c>
      <c r="AY3216" t="s">
        <v>86</v>
      </c>
      <c r="AZ3216" t="s">
        <v>87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  <c r="BQ3216">
        <f>PROD_DATA[[#This Row],[Produced Qty]]-PROD_DATA[[#This Row],[Manufactured Qty]]</f>
        <v>0</v>
      </c>
    </row>
    <row r="3217" spans="1:69" x14ac:dyDescent="0.3">
      <c r="A3217" t="s">
        <v>551</v>
      </c>
      <c r="B3217" t="s">
        <v>552</v>
      </c>
      <c r="C3217" t="s">
        <v>553</v>
      </c>
      <c r="D3217" t="s">
        <v>145</v>
      </c>
      <c r="E3217" t="s">
        <v>75</v>
      </c>
      <c r="G3217" s="1">
        <v>42288.211805555555</v>
      </c>
      <c r="H3217" s="3">
        <v>2600100000000</v>
      </c>
      <c r="I3217" t="s">
        <v>1020</v>
      </c>
      <c r="J3217" t="s">
        <v>1021</v>
      </c>
      <c r="K3217" t="s">
        <v>1020</v>
      </c>
      <c r="L3217" s="1">
        <v>42288.215277777781</v>
      </c>
      <c r="M3217" s="2">
        <v>42288</v>
      </c>
      <c r="N3217" s="1">
        <v>42288.211805555555</v>
      </c>
      <c r="O3217" t="s">
        <v>75</v>
      </c>
      <c r="P3217" t="b">
        <v>0</v>
      </c>
      <c r="Q3217" t="b">
        <v>0</v>
      </c>
      <c r="R3217" t="s">
        <v>1022</v>
      </c>
      <c r="S3217" t="s">
        <v>1023</v>
      </c>
      <c r="T3217" t="s">
        <v>119</v>
      </c>
      <c r="U3217" t="s">
        <v>120</v>
      </c>
      <c r="V3217" t="s">
        <v>121</v>
      </c>
      <c r="W3217" t="s">
        <v>119</v>
      </c>
      <c r="X3217" t="s">
        <v>122</v>
      </c>
      <c r="Y3217" t="s">
        <v>123</v>
      </c>
      <c r="Z3217" t="s">
        <v>124</v>
      </c>
      <c r="AA3217">
        <v>0</v>
      </c>
      <c r="AB3217">
        <v>1516044412</v>
      </c>
      <c r="AD3217" t="s">
        <v>82</v>
      </c>
      <c r="AE3217" t="b">
        <v>0</v>
      </c>
      <c r="AF3217">
        <v>99140400</v>
      </c>
      <c r="AG3217" t="s">
        <v>202</v>
      </c>
      <c r="AH3217" t="s">
        <v>202</v>
      </c>
      <c r="AI3217" s="1">
        <v>42166</v>
      </c>
      <c r="AJ3217" s="1">
        <v>42166</v>
      </c>
      <c r="AK3217" t="s">
        <v>202</v>
      </c>
      <c r="AL3217">
        <v>151655756</v>
      </c>
      <c r="AM3217" s="1">
        <v>42196</v>
      </c>
      <c r="AN3217" s="1">
        <v>42288.215277777781</v>
      </c>
      <c r="AO3217" t="s">
        <v>136</v>
      </c>
      <c r="AP3217">
        <v>0.41499999999999998</v>
      </c>
      <c r="AQ3217" t="s">
        <v>157</v>
      </c>
      <c r="AR3217">
        <v>16</v>
      </c>
      <c r="AS3217">
        <v>16</v>
      </c>
      <c r="AT3217" t="s">
        <v>163</v>
      </c>
      <c r="AU3217" t="s">
        <v>2784</v>
      </c>
      <c r="AV3217" s="2">
        <v>42196</v>
      </c>
      <c r="AW3217">
        <v>151661673</v>
      </c>
      <c r="AX3217" t="s">
        <v>85</v>
      </c>
      <c r="AY3217" t="s">
        <v>126</v>
      </c>
      <c r="AZ3217" t="s">
        <v>124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  <c r="BQ3217">
        <f>PROD_DATA[[#This Row],[Produced Qty]]-PROD_DATA[[#This Row],[Manufactured Qty]]</f>
        <v>0</v>
      </c>
    </row>
    <row r="3218" spans="1:69" x14ac:dyDescent="0.3">
      <c r="A3218" t="s">
        <v>551</v>
      </c>
      <c r="B3218" t="s">
        <v>552</v>
      </c>
      <c r="C3218" t="s">
        <v>553</v>
      </c>
      <c r="D3218" t="s">
        <v>145</v>
      </c>
      <c r="E3218" t="s">
        <v>72</v>
      </c>
      <c r="F3218" t="b">
        <v>0</v>
      </c>
      <c r="G3218" s="1">
        <v>42288.506249999999</v>
      </c>
      <c r="H3218" s="3">
        <v>2600100000000</v>
      </c>
      <c r="I3218" t="s">
        <v>73</v>
      </c>
      <c r="J3218" t="s">
        <v>74</v>
      </c>
      <c r="K3218" t="s">
        <v>73</v>
      </c>
      <c r="L3218" s="1">
        <v>42288.509722222225</v>
      </c>
      <c r="M3218" s="2">
        <v>42288</v>
      </c>
      <c r="N3218" s="1">
        <v>42288.506249999999</v>
      </c>
      <c r="O3218" t="s">
        <v>75</v>
      </c>
      <c r="P3218" t="b">
        <v>0</v>
      </c>
      <c r="Q3218" t="b">
        <v>0</v>
      </c>
      <c r="R3218" t="s">
        <v>1022</v>
      </c>
      <c r="S3218" t="s">
        <v>1023</v>
      </c>
      <c r="T3218" t="s">
        <v>377</v>
      </c>
      <c r="U3218" t="s">
        <v>378</v>
      </c>
      <c r="W3218" t="s">
        <v>377</v>
      </c>
      <c r="Y3218" t="s">
        <v>80</v>
      </c>
      <c r="Z3218" t="s">
        <v>81</v>
      </c>
      <c r="AA3218">
        <v>0</v>
      </c>
      <c r="AB3218">
        <v>1516044412</v>
      </c>
      <c r="AD3218" t="s">
        <v>82</v>
      </c>
      <c r="AE3218" t="b">
        <v>0</v>
      </c>
      <c r="AF3218">
        <v>99140527</v>
      </c>
      <c r="AG3218" t="s">
        <v>202</v>
      </c>
      <c r="AH3218" t="s">
        <v>202</v>
      </c>
      <c r="AI3218" s="1">
        <v>42166</v>
      </c>
      <c r="AJ3218" s="1">
        <v>42166</v>
      </c>
      <c r="AK3218" t="s">
        <v>202</v>
      </c>
      <c r="AL3218">
        <v>151655756</v>
      </c>
      <c r="AM3218" s="1">
        <v>42196</v>
      </c>
      <c r="AN3218" s="1">
        <v>42288.509722222225</v>
      </c>
      <c r="AO3218" t="s">
        <v>136</v>
      </c>
      <c r="AP3218">
        <v>0.41499999999999998</v>
      </c>
      <c r="AQ3218" t="s">
        <v>157</v>
      </c>
      <c r="AR3218">
        <v>5</v>
      </c>
      <c r="AS3218">
        <v>6</v>
      </c>
      <c r="AT3218" t="s">
        <v>83</v>
      </c>
      <c r="AU3218" t="s">
        <v>2784</v>
      </c>
      <c r="AV3218" s="2">
        <v>42196</v>
      </c>
      <c r="AW3218">
        <v>151661673</v>
      </c>
      <c r="AX3218" t="s">
        <v>85</v>
      </c>
      <c r="AY3218" t="s">
        <v>86</v>
      </c>
      <c r="AZ3218" t="s">
        <v>87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  <c r="BQ3218">
        <f>PROD_DATA[[#This Row],[Produced Qty]]-PROD_DATA[[#This Row],[Manufactured Qty]]</f>
        <v>0</v>
      </c>
    </row>
    <row r="3219" spans="1:69" x14ac:dyDescent="0.3">
      <c r="A3219" t="s">
        <v>68</v>
      </c>
      <c r="B3219" t="s">
        <v>95</v>
      </c>
      <c r="C3219" t="s">
        <v>96</v>
      </c>
      <c r="D3219" t="s">
        <v>254</v>
      </c>
      <c r="E3219" t="s">
        <v>75</v>
      </c>
      <c r="F3219" t="b">
        <v>0</v>
      </c>
      <c r="G3219" s="1">
        <v>42288.102777777778</v>
      </c>
      <c r="H3219" s="3">
        <v>2600100000000</v>
      </c>
      <c r="I3219" t="s">
        <v>305</v>
      </c>
      <c r="J3219" t="s">
        <v>306</v>
      </c>
      <c r="K3219" t="s">
        <v>305</v>
      </c>
      <c r="L3219" s="1">
        <v>42288.104861111111</v>
      </c>
      <c r="M3219" s="2">
        <v>42288</v>
      </c>
      <c r="N3219" s="1">
        <v>42288.102777777778</v>
      </c>
      <c r="O3219" t="s">
        <v>75</v>
      </c>
      <c r="P3219" t="b">
        <v>0</v>
      </c>
      <c r="Q3219" t="b">
        <v>0</v>
      </c>
      <c r="R3219" t="s">
        <v>166</v>
      </c>
      <c r="S3219" t="s">
        <v>167</v>
      </c>
      <c r="T3219" t="s">
        <v>119</v>
      </c>
      <c r="U3219" t="s">
        <v>120</v>
      </c>
      <c r="V3219" t="s">
        <v>121</v>
      </c>
      <c r="W3219" t="s">
        <v>119</v>
      </c>
      <c r="X3219" t="s">
        <v>122</v>
      </c>
      <c r="Y3219" t="s">
        <v>123</v>
      </c>
      <c r="Z3219" t="s">
        <v>124</v>
      </c>
      <c r="AA3219">
        <v>0</v>
      </c>
      <c r="AB3219">
        <v>1516044381</v>
      </c>
      <c r="AD3219" t="s">
        <v>82</v>
      </c>
      <c r="AE3219" t="b">
        <v>0</v>
      </c>
      <c r="AF3219">
        <v>99140369</v>
      </c>
      <c r="AG3219">
        <v>42258</v>
      </c>
      <c r="AH3219">
        <v>42258</v>
      </c>
      <c r="AI3219" s="1">
        <v>42166</v>
      </c>
      <c r="AJ3219" s="1">
        <v>42166</v>
      </c>
      <c r="AK3219">
        <v>42258</v>
      </c>
      <c r="AL3219">
        <v>151655762</v>
      </c>
      <c r="AM3219" s="1">
        <v>42196</v>
      </c>
      <c r="AN3219" s="1">
        <v>42288.104861111111</v>
      </c>
      <c r="AO3219" t="s">
        <v>157</v>
      </c>
      <c r="AP3219">
        <v>0.39</v>
      </c>
      <c r="AQ3219">
        <v>42288</v>
      </c>
      <c r="AR3219">
        <v>19</v>
      </c>
      <c r="AS3219">
        <v>16</v>
      </c>
      <c r="AT3219" t="s">
        <v>125</v>
      </c>
      <c r="AU3219" t="s">
        <v>99</v>
      </c>
      <c r="AV3219" s="2">
        <v>42196</v>
      </c>
      <c r="AW3219">
        <v>151661683</v>
      </c>
      <c r="AX3219" t="s">
        <v>85</v>
      </c>
      <c r="AY3219" t="s">
        <v>126</v>
      </c>
      <c r="AZ3219" t="s">
        <v>124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  <c r="BQ3219">
        <f>PROD_DATA[[#This Row],[Produced Qty]]-PROD_DATA[[#This Row],[Manufactured Qty]]</f>
        <v>0</v>
      </c>
    </row>
    <row r="3220" spans="1:69" x14ac:dyDescent="0.3">
      <c r="A3220" t="s">
        <v>68</v>
      </c>
      <c r="B3220" t="s">
        <v>95</v>
      </c>
      <c r="C3220" t="s">
        <v>96</v>
      </c>
      <c r="D3220" t="s">
        <v>254</v>
      </c>
      <c r="E3220" t="s">
        <v>75</v>
      </c>
      <c r="F3220" t="b">
        <v>0</v>
      </c>
      <c r="G3220" s="1">
        <v>42288.102777777778</v>
      </c>
      <c r="H3220" s="3">
        <v>2600100000000</v>
      </c>
      <c r="I3220" t="s">
        <v>257</v>
      </c>
      <c r="J3220" t="s">
        <v>258</v>
      </c>
      <c r="K3220" t="s">
        <v>257</v>
      </c>
      <c r="L3220" s="1">
        <v>42288.105555555558</v>
      </c>
      <c r="M3220" s="2">
        <v>42288</v>
      </c>
      <c r="N3220" s="1">
        <v>4228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19</v>
      </c>
      <c r="U3220" t="s">
        <v>120</v>
      </c>
      <c r="V3220" t="s">
        <v>121</v>
      </c>
      <c r="W3220" t="s">
        <v>119</v>
      </c>
      <c r="X3220" t="s">
        <v>122</v>
      </c>
      <c r="Y3220" t="s">
        <v>123</v>
      </c>
      <c r="Z3220" t="s">
        <v>124</v>
      </c>
      <c r="AA3220">
        <v>0</v>
      </c>
      <c r="AB3220">
        <v>1516044381</v>
      </c>
      <c r="AD3220" t="s">
        <v>82</v>
      </c>
      <c r="AE3220" t="b">
        <v>0</v>
      </c>
      <c r="AF3220">
        <v>99140370</v>
      </c>
      <c r="AG3220">
        <v>42258</v>
      </c>
      <c r="AH3220">
        <v>42258</v>
      </c>
      <c r="AI3220" s="1">
        <v>42166</v>
      </c>
      <c r="AJ3220" s="1">
        <v>42166</v>
      </c>
      <c r="AK3220">
        <v>42258</v>
      </c>
      <c r="AL3220">
        <v>151655762</v>
      </c>
      <c r="AM3220" s="1">
        <v>42196</v>
      </c>
      <c r="AN3220" s="1">
        <v>42288.105555555558</v>
      </c>
      <c r="AO3220" t="s">
        <v>157</v>
      </c>
      <c r="AP3220">
        <v>0.39</v>
      </c>
      <c r="AQ3220">
        <v>42288</v>
      </c>
      <c r="AR3220">
        <v>19</v>
      </c>
      <c r="AS3220">
        <v>16</v>
      </c>
      <c r="AT3220" t="s">
        <v>125</v>
      </c>
      <c r="AU3220" t="s">
        <v>99</v>
      </c>
      <c r="AV3220" s="2">
        <v>42196</v>
      </c>
      <c r="AW3220">
        <v>151661684</v>
      </c>
      <c r="AX3220" t="s">
        <v>85</v>
      </c>
      <c r="AY3220" t="s">
        <v>126</v>
      </c>
      <c r="AZ3220" t="s">
        <v>124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  <c r="BQ3220">
        <f>PROD_DATA[[#This Row],[Produced Qty]]-PROD_DATA[[#This Row],[Manufactured Qty]]</f>
        <v>0</v>
      </c>
    </row>
    <row r="3221" spans="1:69" x14ac:dyDescent="0.3">
      <c r="A3221" t="s">
        <v>68</v>
      </c>
      <c r="B3221" t="s">
        <v>95</v>
      </c>
      <c r="C3221" t="s">
        <v>96</v>
      </c>
      <c r="D3221" t="s">
        <v>254</v>
      </c>
      <c r="E3221" t="s">
        <v>72</v>
      </c>
      <c r="F3221" t="b">
        <v>0</v>
      </c>
      <c r="G3221" s="1">
        <v>42288.568749999999</v>
      </c>
      <c r="H3221" s="3">
        <v>2600100000000</v>
      </c>
      <c r="I3221" t="s">
        <v>73</v>
      </c>
      <c r="J3221" t="s">
        <v>74</v>
      </c>
      <c r="K3221" t="s">
        <v>73</v>
      </c>
      <c r="L3221" s="1">
        <v>42288.588888888888</v>
      </c>
      <c r="M3221" s="2">
        <v>42288</v>
      </c>
      <c r="N3221" s="1">
        <v>42288.568749999999</v>
      </c>
      <c r="O3221" t="s">
        <v>75</v>
      </c>
      <c r="P3221" t="b">
        <v>0</v>
      </c>
      <c r="Q3221" t="b">
        <v>0</v>
      </c>
      <c r="R3221" t="s">
        <v>166</v>
      </c>
      <c r="S3221" t="s">
        <v>167</v>
      </c>
      <c r="T3221" t="s">
        <v>250</v>
      </c>
      <c r="U3221" t="s">
        <v>251</v>
      </c>
      <c r="W3221" t="s">
        <v>250</v>
      </c>
      <c r="Y3221" t="s">
        <v>80</v>
      </c>
      <c r="Z3221" t="s">
        <v>81</v>
      </c>
      <c r="AA3221">
        <v>100</v>
      </c>
      <c r="AB3221">
        <v>1516044381</v>
      </c>
      <c r="AD3221" t="s">
        <v>82</v>
      </c>
      <c r="AE3221" t="b">
        <v>0</v>
      </c>
      <c r="AF3221">
        <v>99140555</v>
      </c>
      <c r="AG3221">
        <v>42258</v>
      </c>
      <c r="AH3221">
        <v>42258</v>
      </c>
      <c r="AI3221" s="1">
        <v>42166</v>
      </c>
      <c r="AJ3221" s="1">
        <v>42166</v>
      </c>
      <c r="AK3221">
        <v>42258</v>
      </c>
      <c r="AL3221">
        <v>151655762</v>
      </c>
      <c r="AM3221" s="1">
        <v>42196</v>
      </c>
      <c r="AN3221" s="1">
        <v>42288.588888888888</v>
      </c>
      <c r="AO3221" t="s">
        <v>157</v>
      </c>
      <c r="AP3221">
        <v>0.39</v>
      </c>
      <c r="AQ3221">
        <v>42288</v>
      </c>
      <c r="AR3221">
        <v>5</v>
      </c>
      <c r="AS3221">
        <v>6</v>
      </c>
      <c r="AT3221" t="s">
        <v>83</v>
      </c>
      <c r="AU3221" t="s">
        <v>99</v>
      </c>
      <c r="AV3221" s="2">
        <v>42196</v>
      </c>
      <c r="AW3221">
        <v>151661683</v>
      </c>
      <c r="AX3221" t="s">
        <v>85</v>
      </c>
      <c r="AY3221" t="s">
        <v>86</v>
      </c>
      <c r="AZ3221" t="s">
        <v>87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  <c r="BQ3221">
        <f>PROD_DATA[[#This Row],[Produced Qty]]-PROD_DATA[[#This Row],[Manufactured Qty]]</f>
        <v>0</v>
      </c>
    </row>
    <row r="3222" spans="1:69" x14ac:dyDescent="0.3">
      <c r="A3222" t="s">
        <v>68</v>
      </c>
      <c r="B3222" t="s">
        <v>95</v>
      </c>
      <c r="C3222" t="s">
        <v>96</v>
      </c>
      <c r="D3222" t="s">
        <v>254</v>
      </c>
      <c r="E3222" t="s">
        <v>72</v>
      </c>
      <c r="F3222" t="b">
        <v>0</v>
      </c>
      <c r="G3222" s="1">
        <v>42288.592361111114</v>
      </c>
      <c r="H3222" s="3">
        <v>2600100000000</v>
      </c>
      <c r="I3222" t="s">
        <v>73</v>
      </c>
      <c r="J3222" t="s">
        <v>74</v>
      </c>
      <c r="K3222" t="s">
        <v>73</v>
      </c>
      <c r="L3222" s="1">
        <v>42288.592361111114</v>
      </c>
      <c r="M3222" s="2">
        <v>42288</v>
      </c>
      <c r="N3222" s="1">
        <v>4228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46</v>
      </c>
      <c r="U3222" t="s">
        <v>1147</v>
      </c>
      <c r="W3222" t="s">
        <v>1146</v>
      </c>
      <c r="Y3222" t="s">
        <v>80</v>
      </c>
      <c r="Z3222" t="s">
        <v>81</v>
      </c>
      <c r="AA3222">
        <v>4</v>
      </c>
      <c r="AB3222">
        <v>1516044381</v>
      </c>
      <c r="AD3222" t="s">
        <v>82</v>
      </c>
      <c r="AE3222" t="b">
        <v>0</v>
      </c>
      <c r="AF3222">
        <v>99140556</v>
      </c>
      <c r="AG3222">
        <v>42258</v>
      </c>
      <c r="AH3222">
        <v>42258</v>
      </c>
      <c r="AI3222" s="1">
        <v>42166</v>
      </c>
      <c r="AJ3222" s="1">
        <v>42166</v>
      </c>
      <c r="AK3222">
        <v>42258</v>
      </c>
      <c r="AL3222">
        <v>151655762</v>
      </c>
      <c r="AM3222" s="1">
        <v>42196</v>
      </c>
      <c r="AN3222" s="1">
        <v>42288.592361111114</v>
      </c>
      <c r="AO3222" t="s">
        <v>157</v>
      </c>
      <c r="AP3222">
        <v>0.39</v>
      </c>
      <c r="AQ3222">
        <v>42288</v>
      </c>
      <c r="AR3222">
        <v>5</v>
      </c>
      <c r="AS3222">
        <v>6</v>
      </c>
      <c r="AT3222" t="s">
        <v>83</v>
      </c>
      <c r="AU3222" t="s">
        <v>99</v>
      </c>
      <c r="AV3222" s="2">
        <v>42196</v>
      </c>
      <c r="AW3222">
        <v>151661684</v>
      </c>
      <c r="AX3222" t="s">
        <v>85</v>
      </c>
      <c r="AY3222" t="s">
        <v>86</v>
      </c>
      <c r="AZ3222" t="s">
        <v>87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  <c r="BQ3222">
        <f>PROD_DATA[[#This Row],[Produced Qty]]-PROD_DATA[[#This Row],[Manufactured Qty]]</f>
        <v>0</v>
      </c>
    </row>
    <row r="3223" spans="1:69" x14ac:dyDescent="0.3">
      <c r="A3223" t="s">
        <v>68</v>
      </c>
      <c r="B3223" t="s">
        <v>95</v>
      </c>
      <c r="C3223" t="s">
        <v>96</v>
      </c>
      <c r="D3223" t="s">
        <v>71</v>
      </c>
      <c r="E3223" t="s">
        <v>75</v>
      </c>
      <c r="F3223" t="b">
        <v>0</v>
      </c>
      <c r="G3223" s="1">
        <v>42288.38958333333</v>
      </c>
      <c r="H3223" s="3">
        <v>2600100000000</v>
      </c>
      <c r="I3223" t="s">
        <v>269</v>
      </c>
      <c r="J3223" t="s">
        <v>270</v>
      </c>
      <c r="K3223" t="s">
        <v>269</v>
      </c>
      <c r="L3223" s="1">
        <v>42288.390277777777</v>
      </c>
      <c r="M3223" s="2">
        <v>42288</v>
      </c>
      <c r="N3223" s="1">
        <v>42288.38958333333</v>
      </c>
      <c r="O3223" t="s">
        <v>75</v>
      </c>
      <c r="P3223" t="b">
        <v>0</v>
      </c>
      <c r="Q3223" t="b">
        <v>0</v>
      </c>
      <c r="R3223" t="s">
        <v>97</v>
      </c>
      <c r="S3223" t="s">
        <v>98</v>
      </c>
      <c r="T3223" t="s">
        <v>119</v>
      </c>
      <c r="U3223" t="s">
        <v>120</v>
      </c>
      <c r="V3223" t="s">
        <v>121</v>
      </c>
      <c r="W3223" t="s">
        <v>119</v>
      </c>
      <c r="X3223" t="s">
        <v>122</v>
      </c>
      <c r="Y3223" t="s">
        <v>123</v>
      </c>
      <c r="Z3223" t="s">
        <v>124</v>
      </c>
      <c r="AA3223">
        <v>0</v>
      </c>
      <c r="AB3223">
        <v>1516044402</v>
      </c>
      <c r="AD3223" t="s">
        <v>82</v>
      </c>
      <c r="AE3223" t="b">
        <v>0</v>
      </c>
      <c r="AF3223">
        <v>99140453</v>
      </c>
      <c r="AG3223">
        <v>42349</v>
      </c>
      <c r="AH3223" t="s">
        <v>136</v>
      </c>
      <c r="AI3223" s="1">
        <v>42166</v>
      </c>
      <c r="AJ3223" s="1">
        <v>42166</v>
      </c>
      <c r="AK3223">
        <v>42349</v>
      </c>
      <c r="AL3223">
        <v>151655787</v>
      </c>
      <c r="AM3223" s="1">
        <v>42196</v>
      </c>
      <c r="AN3223" s="1">
        <v>42288.390277777777</v>
      </c>
      <c r="AO3223" t="s">
        <v>157</v>
      </c>
      <c r="AP3223">
        <v>0.33</v>
      </c>
      <c r="AQ3223" t="s">
        <v>157</v>
      </c>
      <c r="AR3223">
        <v>16</v>
      </c>
      <c r="AS3223">
        <v>16</v>
      </c>
      <c r="AT3223" t="s">
        <v>163</v>
      </c>
      <c r="AU3223" t="s">
        <v>99</v>
      </c>
      <c r="AV3223" s="2">
        <v>42196</v>
      </c>
      <c r="AW3223">
        <v>151661712</v>
      </c>
      <c r="AX3223" t="s">
        <v>85</v>
      </c>
      <c r="AY3223" t="s">
        <v>126</v>
      </c>
      <c r="AZ3223" t="s">
        <v>124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  <c r="BQ3223">
        <f>PROD_DATA[[#This Row],[Produced Qty]]-PROD_DATA[[#This Row],[Manufactured Qty]]</f>
        <v>0</v>
      </c>
    </row>
    <row r="3224" spans="1:69" x14ac:dyDescent="0.3">
      <c r="A3224" t="s">
        <v>68</v>
      </c>
      <c r="B3224" t="s">
        <v>95</v>
      </c>
      <c r="C3224" t="s">
        <v>96</v>
      </c>
      <c r="D3224" t="s">
        <v>71</v>
      </c>
      <c r="E3224" t="s">
        <v>75</v>
      </c>
      <c r="F3224" t="b">
        <v>0</v>
      </c>
      <c r="G3224" s="1">
        <v>42288.38958333333</v>
      </c>
      <c r="H3224" s="3">
        <v>2600100000000</v>
      </c>
      <c r="I3224" t="s">
        <v>269</v>
      </c>
      <c r="J3224" t="s">
        <v>270</v>
      </c>
      <c r="K3224" t="s">
        <v>269</v>
      </c>
      <c r="L3224" s="1">
        <v>42288.390277777777</v>
      </c>
      <c r="M3224" s="2">
        <v>42288</v>
      </c>
      <c r="N3224" s="1">
        <v>42288.38958333333</v>
      </c>
      <c r="O3224" t="s">
        <v>75</v>
      </c>
      <c r="P3224" t="b">
        <v>0</v>
      </c>
      <c r="Q3224" t="b">
        <v>0</v>
      </c>
      <c r="R3224" t="s">
        <v>186</v>
      </c>
      <c r="S3224" t="s">
        <v>187</v>
      </c>
      <c r="T3224" t="s">
        <v>119</v>
      </c>
      <c r="U3224" t="s">
        <v>120</v>
      </c>
      <c r="V3224" t="s">
        <v>121</v>
      </c>
      <c r="W3224" t="s">
        <v>119</v>
      </c>
      <c r="X3224" t="s">
        <v>122</v>
      </c>
      <c r="Y3224" t="s">
        <v>123</v>
      </c>
      <c r="Z3224" t="s">
        <v>124</v>
      </c>
      <c r="AA3224">
        <v>0</v>
      </c>
      <c r="AB3224">
        <v>1516044402</v>
      </c>
      <c r="AD3224" t="s">
        <v>82</v>
      </c>
      <c r="AE3224" t="b">
        <v>0</v>
      </c>
      <c r="AF3224">
        <v>99140454</v>
      </c>
      <c r="AG3224">
        <v>42349</v>
      </c>
      <c r="AH3224" t="s">
        <v>136</v>
      </c>
      <c r="AI3224" s="1">
        <v>42166</v>
      </c>
      <c r="AJ3224" s="1">
        <v>42166</v>
      </c>
      <c r="AK3224">
        <v>42349</v>
      </c>
      <c r="AL3224">
        <v>151655787</v>
      </c>
      <c r="AM3224" s="1">
        <v>42196</v>
      </c>
      <c r="AN3224" s="1">
        <v>42288.390277777777</v>
      </c>
      <c r="AO3224" t="s">
        <v>157</v>
      </c>
      <c r="AP3224">
        <v>0.33</v>
      </c>
      <c r="AQ3224" t="s">
        <v>157</v>
      </c>
      <c r="AR3224">
        <v>16</v>
      </c>
      <c r="AS3224">
        <v>16</v>
      </c>
      <c r="AT3224" t="s">
        <v>163</v>
      </c>
      <c r="AU3224" t="s">
        <v>99</v>
      </c>
      <c r="AV3224" s="2">
        <v>42196</v>
      </c>
      <c r="AW3224">
        <v>151661713</v>
      </c>
      <c r="AX3224" t="s">
        <v>85</v>
      </c>
      <c r="AY3224" t="s">
        <v>126</v>
      </c>
      <c r="AZ3224" t="s">
        <v>124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  <c r="BQ3224">
        <f>PROD_DATA[[#This Row],[Produced Qty]]-PROD_DATA[[#This Row],[Manufactured Qty]]</f>
        <v>0</v>
      </c>
    </row>
    <row r="3225" spans="1:69" x14ac:dyDescent="0.3">
      <c r="A3225" t="s">
        <v>142</v>
      </c>
      <c r="B3225" t="s">
        <v>2785</v>
      </c>
      <c r="C3225" t="s">
        <v>2786</v>
      </c>
      <c r="D3225" t="s">
        <v>71</v>
      </c>
      <c r="E3225" t="s">
        <v>75</v>
      </c>
      <c r="F3225" t="b">
        <v>0</v>
      </c>
      <c r="G3225" s="1">
        <v>42288.055555555555</v>
      </c>
      <c r="H3225" s="3">
        <v>2600100000000</v>
      </c>
      <c r="I3225" t="s">
        <v>305</v>
      </c>
      <c r="J3225" t="s">
        <v>306</v>
      </c>
      <c r="K3225" t="s">
        <v>305</v>
      </c>
      <c r="L3225" s="1">
        <v>42288.05972222222</v>
      </c>
      <c r="M3225" s="2">
        <v>42288</v>
      </c>
      <c r="N3225" s="1">
        <v>4228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1</v>
      </c>
      <c r="W3225" t="s">
        <v>309</v>
      </c>
      <c r="X3225" t="s">
        <v>122</v>
      </c>
      <c r="Y3225" t="s">
        <v>123</v>
      </c>
      <c r="Z3225" t="s">
        <v>124</v>
      </c>
      <c r="AA3225">
        <v>0</v>
      </c>
      <c r="AB3225">
        <v>1516044417</v>
      </c>
      <c r="AD3225" t="s">
        <v>82</v>
      </c>
      <c r="AE3225" t="b">
        <v>0</v>
      </c>
      <c r="AF3225">
        <v>99140357</v>
      </c>
      <c r="AG3225" t="s">
        <v>136</v>
      </c>
      <c r="AH3225" t="s">
        <v>136</v>
      </c>
      <c r="AI3225" s="1">
        <v>42166</v>
      </c>
      <c r="AJ3225" s="1">
        <v>42166</v>
      </c>
      <c r="AK3225" t="s">
        <v>136</v>
      </c>
      <c r="AL3225">
        <v>151655781</v>
      </c>
      <c r="AM3225" s="1">
        <v>42196</v>
      </c>
      <c r="AN3225" s="1">
        <v>42288.05972222222</v>
      </c>
      <c r="AO3225" t="s">
        <v>157</v>
      </c>
      <c r="AP3225">
        <v>0.19</v>
      </c>
      <c r="AQ3225" t="s">
        <v>157</v>
      </c>
      <c r="AR3225">
        <v>16</v>
      </c>
      <c r="AS3225">
        <v>16</v>
      </c>
      <c r="AT3225" t="s">
        <v>163</v>
      </c>
      <c r="AU3225" t="s">
        <v>99</v>
      </c>
      <c r="AV3225" s="2">
        <v>42196</v>
      </c>
      <c r="AW3225">
        <v>151661703</v>
      </c>
      <c r="AX3225" t="s">
        <v>85</v>
      </c>
      <c r="AY3225" t="s">
        <v>126</v>
      </c>
      <c r="AZ3225" t="s">
        <v>124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  <c r="BQ3225">
        <f>PROD_DATA[[#This Row],[Produced Qty]]-PROD_DATA[[#This Row],[Manufactured Qty]]</f>
        <v>0</v>
      </c>
    </row>
    <row r="3226" spans="1:69" x14ac:dyDescent="0.3">
      <c r="A3226" t="s">
        <v>142</v>
      </c>
      <c r="B3226" t="s">
        <v>2785</v>
      </c>
      <c r="C3226" t="s">
        <v>2786</v>
      </c>
      <c r="D3226" t="s">
        <v>71</v>
      </c>
      <c r="E3226" t="s">
        <v>72</v>
      </c>
      <c r="F3226" t="b">
        <v>0</v>
      </c>
      <c r="G3226" s="1">
        <v>42288.568749999999</v>
      </c>
      <c r="H3226" s="3">
        <v>2600100000000</v>
      </c>
      <c r="I3226" t="s">
        <v>73</v>
      </c>
      <c r="J3226" t="s">
        <v>74</v>
      </c>
      <c r="K3226" t="s">
        <v>73</v>
      </c>
      <c r="L3226" s="1">
        <v>42288.575694444444</v>
      </c>
      <c r="M3226" s="2">
        <v>42288</v>
      </c>
      <c r="N3226" s="1">
        <v>4228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3</v>
      </c>
      <c r="U3226" t="s">
        <v>214</v>
      </c>
      <c r="W3226" t="s">
        <v>213</v>
      </c>
      <c r="Y3226" t="s">
        <v>80</v>
      </c>
      <c r="Z3226" t="s">
        <v>81</v>
      </c>
      <c r="AA3226">
        <v>10</v>
      </c>
      <c r="AB3226">
        <v>1516044417</v>
      </c>
      <c r="AD3226" t="s">
        <v>82</v>
      </c>
      <c r="AE3226" t="b">
        <v>0</v>
      </c>
      <c r="AF3226">
        <v>99140542</v>
      </c>
      <c r="AG3226" t="s">
        <v>136</v>
      </c>
      <c r="AH3226" t="s">
        <v>136</v>
      </c>
      <c r="AI3226" s="1">
        <v>42166</v>
      </c>
      <c r="AJ3226" s="1">
        <v>42166</v>
      </c>
      <c r="AK3226" t="s">
        <v>136</v>
      </c>
      <c r="AL3226">
        <v>151655781</v>
      </c>
      <c r="AM3226" s="1">
        <v>42196</v>
      </c>
      <c r="AN3226" s="1">
        <v>42288.575694444444</v>
      </c>
      <c r="AO3226" t="s">
        <v>157</v>
      </c>
      <c r="AP3226">
        <v>0.19</v>
      </c>
      <c r="AQ3226" t="s">
        <v>157</v>
      </c>
      <c r="AR3226">
        <v>5</v>
      </c>
      <c r="AS3226">
        <v>6</v>
      </c>
      <c r="AT3226" t="s">
        <v>83</v>
      </c>
      <c r="AU3226" t="s">
        <v>99</v>
      </c>
      <c r="AV3226" s="2">
        <v>42196</v>
      </c>
      <c r="AW3226">
        <v>151661703</v>
      </c>
      <c r="AX3226" t="s">
        <v>85</v>
      </c>
      <c r="AY3226" t="s">
        <v>86</v>
      </c>
      <c r="AZ3226" t="s">
        <v>87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  <c r="BQ3226">
        <f>PROD_DATA[[#This Row],[Produced Qty]]-PROD_DATA[[#This Row],[Manufactured Qty]]</f>
        <v>0</v>
      </c>
    </row>
    <row r="3227" spans="1:69" x14ac:dyDescent="0.3">
      <c r="A3227" t="s">
        <v>1098</v>
      </c>
      <c r="B3227" t="s">
        <v>1150</v>
      </c>
      <c r="C3227" t="s">
        <v>1151</v>
      </c>
      <c r="D3227" t="s">
        <v>254</v>
      </c>
      <c r="E3227" t="s">
        <v>75</v>
      </c>
      <c r="F3227" t="b">
        <v>0</v>
      </c>
      <c r="G3227" s="1">
        <v>42288.38958333333</v>
      </c>
      <c r="H3227" s="3">
        <v>2600100000000</v>
      </c>
      <c r="I3227" t="s">
        <v>255</v>
      </c>
      <c r="J3227" t="s">
        <v>256</v>
      </c>
      <c r="K3227" t="s">
        <v>255</v>
      </c>
      <c r="L3227" s="1">
        <v>42288.393055555556</v>
      </c>
      <c r="M3227" s="2">
        <v>42288</v>
      </c>
      <c r="N3227" s="1">
        <v>42288.38958333333</v>
      </c>
      <c r="O3227" t="s">
        <v>75</v>
      </c>
      <c r="P3227" t="b">
        <v>0</v>
      </c>
      <c r="Q3227" t="b">
        <v>0</v>
      </c>
      <c r="R3227" t="s">
        <v>1152</v>
      </c>
      <c r="S3227" t="s">
        <v>1153</v>
      </c>
      <c r="T3227" t="s">
        <v>119</v>
      </c>
      <c r="U3227" t="s">
        <v>120</v>
      </c>
      <c r="V3227" t="s">
        <v>121</v>
      </c>
      <c r="W3227" t="s">
        <v>119</v>
      </c>
      <c r="X3227" t="s">
        <v>122</v>
      </c>
      <c r="Y3227" t="s">
        <v>123</v>
      </c>
      <c r="Z3227" t="s">
        <v>124</v>
      </c>
      <c r="AA3227">
        <v>0</v>
      </c>
      <c r="AB3227">
        <v>1516044225</v>
      </c>
      <c r="AD3227" t="s">
        <v>82</v>
      </c>
      <c r="AE3227" t="b">
        <v>0</v>
      </c>
      <c r="AF3227">
        <v>99140459</v>
      </c>
      <c r="AG3227" t="s">
        <v>136</v>
      </c>
      <c r="AH3227" t="s">
        <v>136</v>
      </c>
      <c r="AI3227" s="1">
        <v>42166</v>
      </c>
      <c r="AJ3227" s="1">
        <v>42166</v>
      </c>
      <c r="AK3227" t="s">
        <v>136</v>
      </c>
      <c r="AL3227">
        <v>151655771</v>
      </c>
      <c r="AM3227" s="1">
        <v>42196</v>
      </c>
      <c r="AN3227" s="1">
        <v>42288.393055555556</v>
      </c>
      <c r="AO3227" t="s">
        <v>202</v>
      </c>
      <c r="AP3227">
        <v>0.15</v>
      </c>
      <c r="AQ3227" t="s">
        <v>157</v>
      </c>
      <c r="AR3227">
        <v>16</v>
      </c>
      <c r="AS3227">
        <v>16</v>
      </c>
      <c r="AT3227" t="s">
        <v>163</v>
      </c>
      <c r="AU3227">
        <v>46002</v>
      </c>
      <c r="AV3227" s="2">
        <v>42196</v>
      </c>
      <c r="AW3227">
        <v>151661690</v>
      </c>
      <c r="AX3227" t="s">
        <v>85</v>
      </c>
      <c r="AY3227" t="s">
        <v>126</v>
      </c>
      <c r="AZ3227" t="s">
        <v>124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  <c r="BQ3227">
        <f>PROD_DATA[[#This Row],[Produced Qty]]-PROD_DATA[[#This Row],[Manufactured Qty]]</f>
        <v>0</v>
      </c>
    </row>
    <row r="3228" spans="1:69" x14ac:dyDescent="0.3">
      <c r="A3228" t="s">
        <v>1098</v>
      </c>
      <c r="B3228" t="s">
        <v>1150</v>
      </c>
      <c r="C3228" t="s">
        <v>1151</v>
      </c>
      <c r="D3228" t="s">
        <v>254</v>
      </c>
      <c r="E3228" t="s">
        <v>75</v>
      </c>
      <c r="F3228" t="b">
        <v>0</v>
      </c>
      <c r="G3228" s="1">
        <v>42288.38958333333</v>
      </c>
      <c r="H3228" s="3">
        <v>2600100000000</v>
      </c>
      <c r="I3228" t="s">
        <v>255</v>
      </c>
      <c r="J3228" t="s">
        <v>256</v>
      </c>
      <c r="K3228" t="s">
        <v>255</v>
      </c>
      <c r="L3228" s="1">
        <v>42288.393055555556</v>
      </c>
      <c r="M3228" s="2">
        <v>42288</v>
      </c>
      <c r="N3228" s="1">
        <v>42288.38958333333</v>
      </c>
      <c r="O3228" t="s">
        <v>75</v>
      </c>
      <c r="P3228" t="b">
        <v>0</v>
      </c>
      <c r="Q3228" t="b">
        <v>0</v>
      </c>
      <c r="R3228" t="s">
        <v>1152</v>
      </c>
      <c r="S3228" t="s">
        <v>1153</v>
      </c>
      <c r="T3228" t="s">
        <v>119</v>
      </c>
      <c r="U3228" t="s">
        <v>120</v>
      </c>
      <c r="V3228" t="s">
        <v>121</v>
      </c>
      <c r="W3228" t="s">
        <v>119</v>
      </c>
      <c r="X3228" t="s">
        <v>122</v>
      </c>
      <c r="Y3228" t="s">
        <v>123</v>
      </c>
      <c r="Z3228" t="s">
        <v>124</v>
      </c>
      <c r="AA3228">
        <v>0</v>
      </c>
      <c r="AB3228">
        <v>1516044225</v>
      </c>
      <c r="AD3228" t="s">
        <v>82</v>
      </c>
      <c r="AE3228" t="b">
        <v>0</v>
      </c>
      <c r="AF3228">
        <v>99140459</v>
      </c>
      <c r="AG3228" t="s">
        <v>136</v>
      </c>
      <c r="AH3228" t="s">
        <v>136</v>
      </c>
      <c r="AI3228" s="1">
        <v>42166</v>
      </c>
      <c r="AJ3228" s="1">
        <v>42166</v>
      </c>
      <c r="AK3228" t="s">
        <v>136</v>
      </c>
      <c r="AL3228">
        <v>151655771</v>
      </c>
      <c r="AM3228" s="1">
        <v>42196</v>
      </c>
      <c r="AN3228" s="1">
        <v>42288.393055555556</v>
      </c>
      <c r="AO3228" t="s">
        <v>202</v>
      </c>
      <c r="AP3228">
        <v>0.15</v>
      </c>
      <c r="AQ3228" t="s">
        <v>157</v>
      </c>
      <c r="AR3228">
        <v>16</v>
      </c>
      <c r="AS3228">
        <v>16</v>
      </c>
      <c r="AT3228" t="s">
        <v>163</v>
      </c>
      <c r="AU3228" t="s">
        <v>343</v>
      </c>
      <c r="AV3228" s="2">
        <v>42196</v>
      </c>
      <c r="AW3228">
        <v>151661690</v>
      </c>
      <c r="AX3228" t="s">
        <v>85</v>
      </c>
      <c r="AY3228" t="s">
        <v>126</v>
      </c>
      <c r="AZ3228" t="s">
        <v>124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  <c r="BQ3228">
        <f>PROD_DATA[[#This Row],[Produced Qty]]-PROD_DATA[[#This Row],[Manufactured Qty]]</f>
        <v>0</v>
      </c>
    </row>
    <row r="3229" spans="1:69" x14ac:dyDescent="0.3">
      <c r="A3229" t="s">
        <v>1098</v>
      </c>
      <c r="B3229" t="s">
        <v>1150</v>
      </c>
      <c r="C3229" t="s">
        <v>1151</v>
      </c>
      <c r="D3229" t="s">
        <v>254</v>
      </c>
      <c r="E3229" t="s">
        <v>75</v>
      </c>
      <c r="F3229" t="b">
        <v>0</v>
      </c>
      <c r="G3229" s="1">
        <v>42288.38958333333</v>
      </c>
      <c r="H3229" s="3">
        <v>2600100000000</v>
      </c>
      <c r="I3229" t="s">
        <v>255</v>
      </c>
      <c r="J3229" t="s">
        <v>256</v>
      </c>
      <c r="K3229" t="s">
        <v>255</v>
      </c>
      <c r="L3229" s="1">
        <v>42288.393055555556</v>
      </c>
      <c r="M3229" s="2">
        <v>42288</v>
      </c>
      <c r="N3229" s="1">
        <v>42288.38958333333</v>
      </c>
      <c r="O3229" t="s">
        <v>75</v>
      </c>
      <c r="P3229" t="b">
        <v>0</v>
      </c>
      <c r="Q3229" t="b">
        <v>0</v>
      </c>
      <c r="R3229" t="s">
        <v>1152</v>
      </c>
      <c r="S3229" t="s">
        <v>1153</v>
      </c>
      <c r="T3229" t="s">
        <v>119</v>
      </c>
      <c r="U3229" t="s">
        <v>120</v>
      </c>
      <c r="V3229" t="s">
        <v>121</v>
      </c>
      <c r="W3229" t="s">
        <v>119</v>
      </c>
      <c r="X3229" t="s">
        <v>122</v>
      </c>
      <c r="Y3229" t="s">
        <v>123</v>
      </c>
      <c r="Z3229" t="s">
        <v>124</v>
      </c>
      <c r="AA3229">
        <v>0</v>
      </c>
      <c r="AB3229">
        <v>1516044225</v>
      </c>
      <c r="AD3229" t="s">
        <v>82</v>
      </c>
      <c r="AE3229" t="b">
        <v>0</v>
      </c>
      <c r="AF3229">
        <v>99140459</v>
      </c>
      <c r="AG3229" t="s">
        <v>136</v>
      </c>
      <c r="AH3229" t="s">
        <v>136</v>
      </c>
      <c r="AI3229" s="1">
        <v>42166</v>
      </c>
      <c r="AJ3229" s="1">
        <v>42166</v>
      </c>
      <c r="AK3229" t="s">
        <v>136</v>
      </c>
      <c r="AL3229">
        <v>151655771</v>
      </c>
      <c r="AM3229" s="1">
        <v>42196</v>
      </c>
      <c r="AN3229" s="1">
        <v>42288.393055555556</v>
      </c>
      <c r="AO3229" t="s">
        <v>202</v>
      </c>
      <c r="AP3229">
        <v>0.15</v>
      </c>
      <c r="AQ3229" t="s">
        <v>157</v>
      </c>
      <c r="AR3229">
        <v>16</v>
      </c>
      <c r="AS3229">
        <v>16</v>
      </c>
      <c r="AT3229" t="s">
        <v>163</v>
      </c>
      <c r="AU3229">
        <v>45908</v>
      </c>
      <c r="AV3229" s="2">
        <v>42196</v>
      </c>
      <c r="AW3229">
        <v>151661690</v>
      </c>
      <c r="AX3229" t="s">
        <v>85</v>
      </c>
      <c r="AY3229" t="s">
        <v>126</v>
      </c>
      <c r="AZ3229" t="s">
        <v>124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  <c r="BQ3229">
        <f>PROD_DATA[[#This Row],[Produced Qty]]-PROD_DATA[[#This Row],[Manufactured Qty]]</f>
        <v>0</v>
      </c>
    </row>
    <row r="3230" spans="1:69" x14ac:dyDescent="0.3">
      <c r="A3230" t="s">
        <v>1098</v>
      </c>
      <c r="B3230" t="s">
        <v>1150</v>
      </c>
      <c r="C3230" t="s">
        <v>1151</v>
      </c>
      <c r="D3230" t="s">
        <v>254</v>
      </c>
      <c r="E3230" t="s">
        <v>75</v>
      </c>
      <c r="F3230" t="b">
        <v>0</v>
      </c>
      <c r="G3230" s="1">
        <v>42288.38958333333</v>
      </c>
      <c r="H3230" s="3">
        <v>2600100000000</v>
      </c>
      <c r="I3230" t="s">
        <v>255</v>
      </c>
      <c r="J3230" t="s">
        <v>256</v>
      </c>
      <c r="K3230" t="s">
        <v>255</v>
      </c>
      <c r="L3230" s="1">
        <v>42288.393055555556</v>
      </c>
      <c r="M3230" s="2">
        <v>42288</v>
      </c>
      <c r="N3230" s="1">
        <v>42288.38958333333</v>
      </c>
      <c r="O3230" t="s">
        <v>75</v>
      </c>
      <c r="P3230" t="b">
        <v>0</v>
      </c>
      <c r="Q3230" t="b">
        <v>0</v>
      </c>
      <c r="R3230" t="s">
        <v>1152</v>
      </c>
      <c r="S3230" t="s">
        <v>1153</v>
      </c>
      <c r="T3230" t="s">
        <v>119</v>
      </c>
      <c r="U3230" t="s">
        <v>120</v>
      </c>
      <c r="V3230" t="s">
        <v>121</v>
      </c>
      <c r="W3230" t="s">
        <v>119</v>
      </c>
      <c r="X3230" t="s">
        <v>122</v>
      </c>
      <c r="Y3230" t="s">
        <v>123</v>
      </c>
      <c r="Z3230" t="s">
        <v>124</v>
      </c>
      <c r="AA3230">
        <v>0</v>
      </c>
      <c r="AB3230">
        <v>1516044225</v>
      </c>
      <c r="AD3230" t="s">
        <v>82</v>
      </c>
      <c r="AE3230" t="b">
        <v>0</v>
      </c>
      <c r="AF3230">
        <v>99140459</v>
      </c>
      <c r="AG3230" t="s">
        <v>136</v>
      </c>
      <c r="AH3230" t="s">
        <v>136</v>
      </c>
      <c r="AI3230" s="1">
        <v>42166</v>
      </c>
      <c r="AJ3230" s="1">
        <v>42166</v>
      </c>
      <c r="AK3230" t="s">
        <v>136</v>
      </c>
      <c r="AL3230">
        <v>151655771</v>
      </c>
      <c r="AM3230" s="1">
        <v>42196</v>
      </c>
      <c r="AN3230" s="1">
        <v>42288.393055555556</v>
      </c>
      <c r="AO3230" t="s">
        <v>202</v>
      </c>
      <c r="AP3230">
        <v>0.15</v>
      </c>
      <c r="AQ3230" t="s">
        <v>157</v>
      </c>
      <c r="AR3230">
        <v>16</v>
      </c>
      <c r="AS3230">
        <v>16</v>
      </c>
      <c r="AT3230" t="s">
        <v>163</v>
      </c>
      <c r="AU3230">
        <v>45939</v>
      </c>
      <c r="AV3230" s="2">
        <v>42196</v>
      </c>
      <c r="AW3230">
        <v>151661690</v>
      </c>
      <c r="AX3230" t="s">
        <v>85</v>
      </c>
      <c r="AY3230" t="s">
        <v>126</v>
      </c>
      <c r="AZ3230" t="s">
        <v>124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  <c r="BQ3230">
        <f>PROD_DATA[[#This Row],[Produced Qty]]-PROD_DATA[[#This Row],[Manufactured Qty]]</f>
        <v>0</v>
      </c>
    </row>
    <row r="3231" spans="1:69" x14ac:dyDescent="0.3">
      <c r="A3231" t="s">
        <v>1098</v>
      </c>
      <c r="B3231" t="s">
        <v>1150</v>
      </c>
      <c r="C3231" t="s">
        <v>1151</v>
      </c>
      <c r="D3231" t="s">
        <v>254</v>
      </c>
      <c r="E3231" t="s">
        <v>72</v>
      </c>
      <c r="F3231" t="b">
        <v>0</v>
      </c>
      <c r="G3231" s="1">
        <v>42288.697916666664</v>
      </c>
      <c r="H3231" s="3">
        <v>2600100000000</v>
      </c>
      <c r="I3231" t="s">
        <v>73</v>
      </c>
      <c r="J3231" t="s">
        <v>74</v>
      </c>
      <c r="K3231" t="s">
        <v>73</v>
      </c>
      <c r="L3231" s="1">
        <v>42288.70208333333</v>
      </c>
      <c r="M3231" s="2">
        <v>42288</v>
      </c>
      <c r="N3231" s="1">
        <v>42288.697916666664</v>
      </c>
      <c r="O3231" t="s">
        <v>75</v>
      </c>
      <c r="P3231" t="b">
        <v>0</v>
      </c>
      <c r="Q3231" t="b">
        <v>0</v>
      </c>
      <c r="R3231" t="s">
        <v>1152</v>
      </c>
      <c r="S3231" t="s">
        <v>1153</v>
      </c>
      <c r="T3231" t="s">
        <v>377</v>
      </c>
      <c r="U3231" t="s">
        <v>378</v>
      </c>
      <c r="W3231" t="s">
        <v>377</v>
      </c>
      <c r="Y3231" t="s">
        <v>80</v>
      </c>
      <c r="Z3231" t="s">
        <v>81</v>
      </c>
      <c r="AA3231">
        <v>0</v>
      </c>
      <c r="AB3231">
        <v>1516044225</v>
      </c>
      <c r="AD3231" t="s">
        <v>82</v>
      </c>
      <c r="AE3231" t="b">
        <v>0</v>
      </c>
      <c r="AF3231">
        <v>99140617</v>
      </c>
      <c r="AG3231" t="s">
        <v>136</v>
      </c>
      <c r="AH3231" t="s">
        <v>136</v>
      </c>
      <c r="AI3231" s="1">
        <v>42166</v>
      </c>
      <c r="AJ3231" s="1">
        <v>42166</v>
      </c>
      <c r="AK3231" t="s">
        <v>136</v>
      </c>
      <c r="AL3231">
        <v>151655771</v>
      </c>
      <c r="AM3231" s="1">
        <v>42196</v>
      </c>
      <c r="AN3231" s="1">
        <v>42288.70208333333</v>
      </c>
      <c r="AO3231" t="s">
        <v>202</v>
      </c>
      <c r="AP3231">
        <v>0.15</v>
      </c>
      <c r="AQ3231" t="s">
        <v>157</v>
      </c>
      <c r="AR3231">
        <v>5</v>
      </c>
      <c r="AS3231">
        <v>6</v>
      </c>
      <c r="AT3231" t="s">
        <v>83</v>
      </c>
      <c r="AU3231">
        <v>46002</v>
      </c>
      <c r="AV3231" s="2">
        <v>42196</v>
      </c>
      <c r="AW3231">
        <v>151661690</v>
      </c>
      <c r="AX3231" t="s">
        <v>85</v>
      </c>
      <c r="AY3231" t="s">
        <v>86</v>
      </c>
      <c r="AZ3231" t="s">
        <v>87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  <c r="BQ3231">
        <f>PROD_DATA[[#This Row],[Produced Qty]]-PROD_DATA[[#This Row],[Manufactured Qty]]</f>
        <v>0</v>
      </c>
    </row>
    <row r="3232" spans="1:69" x14ac:dyDescent="0.3">
      <c r="A3232" t="s">
        <v>1098</v>
      </c>
      <c r="B3232" t="s">
        <v>1150</v>
      </c>
      <c r="C3232" t="s">
        <v>1151</v>
      </c>
      <c r="D3232" t="s">
        <v>254</v>
      </c>
      <c r="E3232" t="s">
        <v>72</v>
      </c>
      <c r="F3232" t="b">
        <v>0</v>
      </c>
      <c r="G3232" s="1">
        <v>42288.697916666664</v>
      </c>
      <c r="H3232" s="3">
        <v>2600100000000</v>
      </c>
      <c r="I3232" t="s">
        <v>73</v>
      </c>
      <c r="J3232" t="s">
        <v>74</v>
      </c>
      <c r="K3232" t="s">
        <v>73</v>
      </c>
      <c r="L3232" s="1">
        <v>42288.70208333333</v>
      </c>
      <c r="M3232" s="2">
        <v>42288</v>
      </c>
      <c r="N3232" s="1">
        <v>42288.697916666664</v>
      </c>
      <c r="O3232" t="s">
        <v>75</v>
      </c>
      <c r="P3232" t="b">
        <v>0</v>
      </c>
      <c r="Q3232" t="b">
        <v>0</v>
      </c>
      <c r="R3232" t="s">
        <v>1152</v>
      </c>
      <c r="S3232" t="s">
        <v>1153</v>
      </c>
      <c r="T3232" t="s">
        <v>377</v>
      </c>
      <c r="U3232" t="s">
        <v>378</v>
      </c>
      <c r="W3232" t="s">
        <v>377</v>
      </c>
      <c r="Y3232" t="s">
        <v>80</v>
      </c>
      <c r="Z3232" t="s">
        <v>81</v>
      </c>
      <c r="AA3232">
        <v>0</v>
      </c>
      <c r="AB3232">
        <v>1516044225</v>
      </c>
      <c r="AD3232" t="s">
        <v>82</v>
      </c>
      <c r="AE3232" t="b">
        <v>0</v>
      </c>
      <c r="AF3232">
        <v>99140617</v>
      </c>
      <c r="AG3232" t="s">
        <v>136</v>
      </c>
      <c r="AH3232" t="s">
        <v>136</v>
      </c>
      <c r="AI3232" s="1">
        <v>42166</v>
      </c>
      <c r="AJ3232" s="1">
        <v>42166</v>
      </c>
      <c r="AK3232" t="s">
        <v>136</v>
      </c>
      <c r="AL3232">
        <v>151655771</v>
      </c>
      <c r="AM3232" s="1">
        <v>42196</v>
      </c>
      <c r="AN3232" s="1">
        <v>42288.70208333333</v>
      </c>
      <c r="AO3232" t="s">
        <v>202</v>
      </c>
      <c r="AP3232">
        <v>0.15</v>
      </c>
      <c r="AQ3232" t="s">
        <v>157</v>
      </c>
      <c r="AR3232">
        <v>5</v>
      </c>
      <c r="AS3232">
        <v>6</v>
      </c>
      <c r="AT3232" t="s">
        <v>83</v>
      </c>
      <c r="AU3232" t="s">
        <v>343</v>
      </c>
      <c r="AV3232" s="2">
        <v>42196</v>
      </c>
      <c r="AW3232">
        <v>151661690</v>
      </c>
      <c r="AX3232" t="s">
        <v>85</v>
      </c>
      <c r="AY3232" t="s">
        <v>86</v>
      </c>
      <c r="AZ3232" t="s">
        <v>87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  <c r="BQ3232">
        <f>PROD_DATA[[#This Row],[Produced Qty]]-PROD_DATA[[#This Row],[Manufactured Qty]]</f>
        <v>0</v>
      </c>
    </row>
    <row r="3233" spans="1:69" x14ac:dyDescent="0.3">
      <c r="A3233" t="s">
        <v>1098</v>
      </c>
      <c r="B3233" t="s">
        <v>1150</v>
      </c>
      <c r="C3233" t="s">
        <v>1151</v>
      </c>
      <c r="D3233" t="s">
        <v>254</v>
      </c>
      <c r="E3233" t="s">
        <v>72</v>
      </c>
      <c r="F3233" t="b">
        <v>0</v>
      </c>
      <c r="G3233" s="1">
        <v>42288.697916666664</v>
      </c>
      <c r="H3233" s="3">
        <v>2600100000000</v>
      </c>
      <c r="I3233" t="s">
        <v>73</v>
      </c>
      <c r="J3233" t="s">
        <v>74</v>
      </c>
      <c r="K3233" t="s">
        <v>73</v>
      </c>
      <c r="L3233" s="1">
        <v>42288.70208333333</v>
      </c>
      <c r="M3233" s="2">
        <v>42288</v>
      </c>
      <c r="N3233" s="1">
        <v>42288.697916666664</v>
      </c>
      <c r="O3233" t="s">
        <v>75</v>
      </c>
      <c r="P3233" t="b">
        <v>0</v>
      </c>
      <c r="Q3233" t="b">
        <v>0</v>
      </c>
      <c r="R3233" t="s">
        <v>1152</v>
      </c>
      <c r="S3233" t="s">
        <v>1153</v>
      </c>
      <c r="T3233" t="s">
        <v>377</v>
      </c>
      <c r="U3233" t="s">
        <v>378</v>
      </c>
      <c r="W3233" t="s">
        <v>377</v>
      </c>
      <c r="Y3233" t="s">
        <v>80</v>
      </c>
      <c r="Z3233" t="s">
        <v>81</v>
      </c>
      <c r="AA3233">
        <v>0</v>
      </c>
      <c r="AB3233">
        <v>1516044225</v>
      </c>
      <c r="AD3233" t="s">
        <v>82</v>
      </c>
      <c r="AE3233" t="b">
        <v>0</v>
      </c>
      <c r="AF3233">
        <v>99140617</v>
      </c>
      <c r="AG3233" t="s">
        <v>136</v>
      </c>
      <c r="AH3233" t="s">
        <v>136</v>
      </c>
      <c r="AI3233" s="1">
        <v>42166</v>
      </c>
      <c r="AJ3233" s="1">
        <v>42166</v>
      </c>
      <c r="AK3233" t="s">
        <v>136</v>
      </c>
      <c r="AL3233">
        <v>151655771</v>
      </c>
      <c r="AM3233" s="1">
        <v>42196</v>
      </c>
      <c r="AN3233" s="1">
        <v>42288.70208333333</v>
      </c>
      <c r="AO3233" t="s">
        <v>202</v>
      </c>
      <c r="AP3233">
        <v>0.15</v>
      </c>
      <c r="AQ3233" t="s">
        <v>157</v>
      </c>
      <c r="AR3233">
        <v>5</v>
      </c>
      <c r="AS3233">
        <v>6</v>
      </c>
      <c r="AT3233" t="s">
        <v>83</v>
      </c>
      <c r="AU3233">
        <v>45908</v>
      </c>
      <c r="AV3233" s="2">
        <v>42196</v>
      </c>
      <c r="AW3233">
        <v>151661690</v>
      </c>
      <c r="AX3233" t="s">
        <v>85</v>
      </c>
      <c r="AY3233" t="s">
        <v>86</v>
      </c>
      <c r="AZ3233" t="s">
        <v>87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  <c r="BQ3233">
        <f>PROD_DATA[[#This Row],[Produced Qty]]-PROD_DATA[[#This Row],[Manufactured Qty]]</f>
        <v>0</v>
      </c>
    </row>
    <row r="3234" spans="1:69" x14ac:dyDescent="0.3">
      <c r="A3234" t="s">
        <v>1098</v>
      </c>
      <c r="B3234" t="s">
        <v>1150</v>
      </c>
      <c r="C3234" t="s">
        <v>1151</v>
      </c>
      <c r="D3234" t="s">
        <v>254</v>
      </c>
      <c r="E3234" t="s">
        <v>72</v>
      </c>
      <c r="F3234" t="b">
        <v>0</v>
      </c>
      <c r="G3234" s="1">
        <v>42288.697916666664</v>
      </c>
      <c r="H3234" s="3">
        <v>2600100000000</v>
      </c>
      <c r="I3234" t="s">
        <v>73</v>
      </c>
      <c r="J3234" t="s">
        <v>74</v>
      </c>
      <c r="K3234" t="s">
        <v>73</v>
      </c>
      <c r="L3234" s="1">
        <v>42288.70208333333</v>
      </c>
      <c r="M3234" s="2">
        <v>42288</v>
      </c>
      <c r="N3234" s="1">
        <v>42288.697916666664</v>
      </c>
      <c r="O3234" t="s">
        <v>75</v>
      </c>
      <c r="P3234" t="b">
        <v>0</v>
      </c>
      <c r="Q3234" t="b">
        <v>0</v>
      </c>
      <c r="R3234" t="s">
        <v>1152</v>
      </c>
      <c r="S3234" t="s">
        <v>1153</v>
      </c>
      <c r="T3234" t="s">
        <v>377</v>
      </c>
      <c r="U3234" t="s">
        <v>378</v>
      </c>
      <c r="W3234" t="s">
        <v>377</v>
      </c>
      <c r="Y3234" t="s">
        <v>80</v>
      </c>
      <c r="Z3234" t="s">
        <v>81</v>
      </c>
      <c r="AA3234">
        <v>0</v>
      </c>
      <c r="AB3234">
        <v>1516044225</v>
      </c>
      <c r="AD3234" t="s">
        <v>82</v>
      </c>
      <c r="AE3234" t="b">
        <v>0</v>
      </c>
      <c r="AF3234">
        <v>99140617</v>
      </c>
      <c r="AG3234" t="s">
        <v>136</v>
      </c>
      <c r="AH3234" t="s">
        <v>136</v>
      </c>
      <c r="AI3234" s="1">
        <v>42166</v>
      </c>
      <c r="AJ3234" s="1">
        <v>42166</v>
      </c>
      <c r="AK3234" t="s">
        <v>136</v>
      </c>
      <c r="AL3234">
        <v>151655771</v>
      </c>
      <c r="AM3234" s="1">
        <v>42196</v>
      </c>
      <c r="AN3234" s="1">
        <v>42288.70208333333</v>
      </c>
      <c r="AO3234" t="s">
        <v>202</v>
      </c>
      <c r="AP3234">
        <v>0.15</v>
      </c>
      <c r="AQ3234" t="s">
        <v>157</v>
      </c>
      <c r="AR3234">
        <v>5</v>
      </c>
      <c r="AS3234">
        <v>6</v>
      </c>
      <c r="AT3234" t="s">
        <v>83</v>
      </c>
      <c r="AU3234">
        <v>45939</v>
      </c>
      <c r="AV3234" s="2">
        <v>42196</v>
      </c>
      <c r="AW3234">
        <v>151661690</v>
      </c>
      <c r="AX3234" t="s">
        <v>85</v>
      </c>
      <c r="AY3234" t="s">
        <v>86</v>
      </c>
      <c r="AZ3234" t="s">
        <v>87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  <c r="BQ3234">
        <f>PROD_DATA[[#This Row],[Produced Qty]]-PROD_DATA[[#This Row],[Manufactured Qty]]</f>
        <v>0</v>
      </c>
    </row>
    <row r="3235" spans="1:69" x14ac:dyDescent="0.3">
      <c r="A3235" t="s">
        <v>1080</v>
      </c>
      <c r="B3235" t="s">
        <v>2528</v>
      </c>
      <c r="C3235" t="s">
        <v>2529</v>
      </c>
      <c r="D3235" t="s">
        <v>254</v>
      </c>
      <c r="E3235" t="s">
        <v>72</v>
      </c>
      <c r="F3235" t="b">
        <v>0</v>
      </c>
      <c r="G3235" s="1">
        <v>42288.478472222225</v>
      </c>
      <c r="H3235" s="3">
        <v>2600100000000</v>
      </c>
      <c r="I3235" t="s">
        <v>73</v>
      </c>
      <c r="J3235" t="s">
        <v>74</v>
      </c>
      <c r="K3235" t="s">
        <v>73</v>
      </c>
      <c r="L3235" s="1">
        <v>42288.489583333336</v>
      </c>
      <c r="M3235" s="2">
        <v>42288</v>
      </c>
      <c r="N3235" s="1">
        <v>42288.478472222225</v>
      </c>
      <c r="O3235" t="s">
        <v>75</v>
      </c>
      <c r="P3235" t="b">
        <v>0</v>
      </c>
      <c r="Q3235" t="b">
        <v>0</v>
      </c>
      <c r="R3235" t="s">
        <v>1083</v>
      </c>
      <c r="S3235" t="s">
        <v>1084</v>
      </c>
      <c r="T3235" t="s">
        <v>1402</v>
      </c>
      <c r="U3235" t="s">
        <v>1403</v>
      </c>
      <c r="W3235" t="s">
        <v>1402</v>
      </c>
      <c r="Y3235" t="s">
        <v>80</v>
      </c>
      <c r="Z3235" t="s">
        <v>81</v>
      </c>
      <c r="AA3235">
        <v>0</v>
      </c>
      <c r="AB3235">
        <v>1516044297</v>
      </c>
      <c r="AD3235" t="s">
        <v>82</v>
      </c>
      <c r="AE3235" t="b">
        <v>0</v>
      </c>
      <c r="AF3235">
        <v>99140506</v>
      </c>
      <c r="AG3235" t="s">
        <v>202</v>
      </c>
      <c r="AH3235" t="s">
        <v>202</v>
      </c>
      <c r="AI3235" s="1">
        <v>42166</v>
      </c>
      <c r="AJ3235" s="1">
        <v>42166</v>
      </c>
      <c r="AK3235" t="s">
        <v>202</v>
      </c>
      <c r="AL3235">
        <v>151655753</v>
      </c>
      <c r="AM3235" s="1">
        <v>42196</v>
      </c>
      <c r="AN3235" s="1">
        <v>42288.489583333336</v>
      </c>
      <c r="AO3235" t="s">
        <v>206</v>
      </c>
      <c r="AP3235">
        <v>0.5</v>
      </c>
      <c r="AQ3235" t="s">
        <v>205</v>
      </c>
      <c r="AR3235">
        <v>5</v>
      </c>
      <c r="AS3235">
        <v>6</v>
      </c>
      <c r="AT3235" t="s">
        <v>83</v>
      </c>
      <c r="AU3235">
        <v>46002</v>
      </c>
      <c r="AV3235" s="2">
        <v>42196</v>
      </c>
      <c r="AW3235">
        <v>151661670</v>
      </c>
      <c r="AX3235" t="s">
        <v>85</v>
      </c>
      <c r="AY3235" t="s">
        <v>86</v>
      </c>
      <c r="AZ3235" t="s">
        <v>87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  <c r="BQ3235">
        <f>PROD_DATA[[#This Row],[Produced Qty]]-PROD_DATA[[#This Row],[Manufactured Qty]]</f>
        <v>0</v>
      </c>
    </row>
    <row r="3236" spans="1:69" x14ac:dyDescent="0.3">
      <c r="A3236" t="s">
        <v>1080</v>
      </c>
      <c r="B3236" t="s">
        <v>2528</v>
      </c>
      <c r="C3236" t="s">
        <v>2529</v>
      </c>
      <c r="D3236" t="s">
        <v>254</v>
      </c>
      <c r="E3236" t="s">
        <v>72</v>
      </c>
      <c r="F3236" t="b">
        <v>0</v>
      </c>
      <c r="G3236" s="1">
        <v>42288.478472222225</v>
      </c>
      <c r="H3236" s="3">
        <v>2600100000000</v>
      </c>
      <c r="I3236" t="s">
        <v>73</v>
      </c>
      <c r="J3236" t="s">
        <v>74</v>
      </c>
      <c r="K3236" t="s">
        <v>73</v>
      </c>
      <c r="L3236" s="1">
        <v>42288.489583333336</v>
      </c>
      <c r="M3236" s="2">
        <v>42288</v>
      </c>
      <c r="N3236" s="1">
        <v>42288.478472222225</v>
      </c>
      <c r="O3236" t="s">
        <v>75</v>
      </c>
      <c r="P3236" t="b">
        <v>0</v>
      </c>
      <c r="Q3236" t="b">
        <v>0</v>
      </c>
      <c r="R3236" t="s">
        <v>1083</v>
      </c>
      <c r="S3236" t="s">
        <v>1084</v>
      </c>
      <c r="T3236" t="s">
        <v>1402</v>
      </c>
      <c r="U3236" t="s">
        <v>1403</v>
      </c>
      <c r="W3236" t="s">
        <v>1402</v>
      </c>
      <c r="Y3236" t="s">
        <v>80</v>
      </c>
      <c r="Z3236" t="s">
        <v>81</v>
      </c>
      <c r="AA3236">
        <v>0</v>
      </c>
      <c r="AB3236">
        <v>1516044297</v>
      </c>
      <c r="AD3236" t="s">
        <v>82</v>
      </c>
      <c r="AE3236" t="b">
        <v>0</v>
      </c>
      <c r="AF3236">
        <v>99140506</v>
      </c>
      <c r="AG3236" t="s">
        <v>202</v>
      </c>
      <c r="AH3236" t="s">
        <v>202</v>
      </c>
      <c r="AI3236" s="1">
        <v>42166</v>
      </c>
      <c r="AJ3236" s="1">
        <v>42166</v>
      </c>
      <c r="AK3236" t="s">
        <v>202</v>
      </c>
      <c r="AL3236">
        <v>151655753</v>
      </c>
      <c r="AM3236" s="1">
        <v>42196</v>
      </c>
      <c r="AN3236" s="1">
        <v>42288.489583333336</v>
      </c>
      <c r="AO3236" t="s">
        <v>206</v>
      </c>
      <c r="AP3236">
        <v>0.5</v>
      </c>
      <c r="AQ3236" t="s">
        <v>205</v>
      </c>
      <c r="AR3236">
        <v>5</v>
      </c>
      <c r="AS3236">
        <v>6</v>
      </c>
      <c r="AT3236" t="s">
        <v>83</v>
      </c>
      <c r="AU3236" t="s">
        <v>2530</v>
      </c>
      <c r="AV3236" s="2">
        <v>42196</v>
      </c>
      <c r="AW3236">
        <v>151661670</v>
      </c>
      <c r="AX3236" t="s">
        <v>85</v>
      </c>
      <c r="AY3236" t="s">
        <v>86</v>
      </c>
      <c r="AZ3236" t="s">
        <v>87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  <c r="BQ3236">
        <f>PROD_DATA[[#This Row],[Produced Qty]]-PROD_DATA[[#This Row],[Manufactured Qty]]</f>
        <v>0</v>
      </c>
    </row>
    <row r="3237" spans="1:69" x14ac:dyDescent="0.3">
      <c r="A3237" t="s">
        <v>1080</v>
      </c>
      <c r="B3237" t="s">
        <v>2528</v>
      </c>
      <c r="C3237" t="s">
        <v>2529</v>
      </c>
      <c r="D3237" t="s">
        <v>254</v>
      </c>
      <c r="E3237" t="s">
        <v>72</v>
      </c>
      <c r="F3237" t="b">
        <v>0</v>
      </c>
      <c r="G3237" s="1">
        <v>42288.478472222225</v>
      </c>
      <c r="H3237" s="3">
        <v>2600100000000</v>
      </c>
      <c r="I3237" t="s">
        <v>73</v>
      </c>
      <c r="J3237" t="s">
        <v>74</v>
      </c>
      <c r="K3237" t="s">
        <v>73</v>
      </c>
      <c r="L3237" s="1">
        <v>42288.489583333336</v>
      </c>
      <c r="M3237" s="2">
        <v>42288</v>
      </c>
      <c r="N3237" s="1">
        <v>42288.478472222225</v>
      </c>
      <c r="O3237" t="s">
        <v>75</v>
      </c>
      <c r="P3237" t="b">
        <v>0</v>
      </c>
      <c r="Q3237" t="b">
        <v>0</v>
      </c>
      <c r="R3237" t="s">
        <v>1083</v>
      </c>
      <c r="S3237" t="s">
        <v>1084</v>
      </c>
      <c r="T3237" t="s">
        <v>1402</v>
      </c>
      <c r="U3237" t="s">
        <v>1403</v>
      </c>
      <c r="W3237" t="s">
        <v>1402</v>
      </c>
      <c r="Y3237" t="s">
        <v>80</v>
      </c>
      <c r="Z3237" t="s">
        <v>81</v>
      </c>
      <c r="AA3237">
        <v>0</v>
      </c>
      <c r="AB3237">
        <v>1516044297</v>
      </c>
      <c r="AD3237" t="s">
        <v>82</v>
      </c>
      <c r="AE3237" t="b">
        <v>0</v>
      </c>
      <c r="AF3237">
        <v>99140506</v>
      </c>
      <c r="AG3237" t="s">
        <v>202</v>
      </c>
      <c r="AH3237" t="s">
        <v>202</v>
      </c>
      <c r="AI3237" s="1">
        <v>42166</v>
      </c>
      <c r="AJ3237" s="1">
        <v>42166</v>
      </c>
      <c r="AK3237" t="s">
        <v>202</v>
      </c>
      <c r="AL3237">
        <v>151655753</v>
      </c>
      <c r="AM3237" s="1">
        <v>42196</v>
      </c>
      <c r="AN3237" s="1">
        <v>42288.489583333336</v>
      </c>
      <c r="AO3237" t="s">
        <v>206</v>
      </c>
      <c r="AP3237">
        <v>0.5</v>
      </c>
      <c r="AQ3237" t="s">
        <v>205</v>
      </c>
      <c r="AR3237">
        <v>5</v>
      </c>
      <c r="AS3237">
        <v>6</v>
      </c>
      <c r="AT3237" t="s">
        <v>83</v>
      </c>
      <c r="AU3237">
        <v>4</v>
      </c>
      <c r="AV3237" s="2">
        <v>42196</v>
      </c>
      <c r="AW3237">
        <v>151661670</v>
      </c>
      <c r="AX3237" t="s">
        <v>85</v>
      </c>
      <c r="AY3237" t="s">
        <v>86</v>
      </c>
      <c r="AZ3237" t="s">
        <v>87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  <c r="BQ3237">
        <f>PROD_DATA[[#This Row],[Produced Qty]]-PROD_DATA[[#This Row],[Manufactured Qty]]</f>
        <v>0</v>
      </c>
    </row>
    <row r="3238" spans="1:69" x14ac:dyDescent="0.3">
      <c r="A3238" t="s">
        <v>1080</v>
      </c>
      <c r="B3238" t="s">
        <v>2528</v>
      </c>
      <c r="C3238" t="s">
        <v>2529</v>
      </c>
      <c r="D3238" t="s">
        <v>254</v>
      </c>
      <c r="E3238" t="s">
        <v>72</v>
      </c>
      <c r="F3238" t="b">
        <v>0</v>
      </c>
      <c r="G3238" s="1">
        <v>42288.478472222225</v>
      </c>
      <c r="H3238" s="3">
        <v>2600100000000</v>
      </c>
      <c r="I3238" t="s">
        <v>73</v>
      </c>
      <c r="J3238" t="s">
        <v>74</v>
      </c>
      <c r="K3238" t="s">
        <v>73</v>
      </c>
      <c r="L3238" s="1">
        <v>42288.489583333336</v>
      </c>
      <c r="M3238" s="2">
        <v>42288</v>
      </c>
      <c r="N3238" s="1">
        <v>42288.478472222225</v>
      </c>
      <c r="O3238" t="s">
        <v>75</v>
      </c>
      <c r="P3238" t="b">
        <v>0</v>
      </c>
      <c r="Q3238" t="b">
        <v>0</v>
      </c>
      <c r="R3238" t="s">
        <v>1083</v>
      </c>
      <c r="S3238" t="s">
        <v>1084</v>
      </c>
      <c r="T3238" t="s">
        <v>1402</v>
      </c>
      <c r="U3238" t="s">
        <v>1403</v>
      </c>
      <c r="W3238" t="s">
        <v>1402</v>
      </c>
      <c r="Y3238" t="s">
        <v>80</v>
      </c>
      <c r="Z3238" t="s">
        <v>81</v>
      </c>
      <c r="AA3238">
        <v>0</v>
      </c>
      <c r="AB3238">
        <v>1516044297</v>
      </c>
      <c r="AD3238" t="s">
        <v>82</v>
      </c>
      <c r="AE3238" t="b">
        <v>0</v>
      </c>
      <c r="AF3238">
        <v>99140506</v>
      </c>
      <c r="AG3238" t="s">
        <v>202</v>
      </c>
      <c r="AH3238" t="s">
        <v>202</v>
      </c>
      <c r="AI3238" s="1">
        <v>42166</v>
      </c>
      <c r="AJ3238" s="1">
        <v>42166</v>
      </c>
      <c r="AK3238" t="s">
        <v>202</v>
      </c>
      <c r="AL3238">
        <v>151655753</v>
      </c>
      <c r="AM3238" s="1">
        <v>42196</v>
      </c>
      <c r="AN3238" s="1">
        <v>42288.489583333336</v>
      </c>
      <c r="AO3238" t="s">
        <v>206</v>
      </c>
      <c r="AP3238">
        <v>0.5</v>
      </c>
      <c r="AQ3238" t="s">
        <v>205</v>
      </c>
      <c r="AR3238">
        <v>5</v>
      </c>
      <c r="AS3238">
        <v>6</v>
      </c>
      <c r="AT3238" t="s">
        <v>83</v>
      </c>
      <c r="AU3238">
        <v>5</v>
      </c>
      <c r="AV3238" s="2">
        <v>42196</v>
      </c>
      <c r="AW3238">
        <v>151661670</v>
      </c>
      <c r="AX3238" t="s">
        <v>85</v>
      </c>
      <c r="AY3238" t="s">
        <v>86</v>
      </c>
      <c r="AZ3238" t="s">
        <v>87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  <c r="BQ3238">
        <f>PROD_DATA[[#This Row],[Produced Qty]]-PROD_DATA[[#This Row],[Manufactured Qty]]</f>
        <v>0</v>
      </c>
    </row>
    <row r="3239" spans="1:69" x14ac:dyDescent="0.3">
      <c r="A3239" t="s">
        <v>1080</v>
      </c>
      <c r="B3239" t="s">
        <v>2528</v>
      </c>
      <c r="C3239" t="s">
        <v>2529</v>
      </c>
      <c r="D3239" t="s">
        <v>254</v>
      </c>
      <c r="E3239" t="s">
        <v>72</v>
      </c>
      <c r="F3239" t="b">
        <v>0</v>
      </c>
      <c r="G3239" s="1">
        <v>42288.478472222225</v>
      </c>
      <c r="H3239" s="3">
        <v>2600100000000</v>
      </c>
      <c r="I3239" t="s">
        <v>73</v>
      </c>
      <c r="J3239" t="s">
        <v>74</v>
      </c>
      <c r="K3239" t="s">
        <v>73</v>
      </c>
      <c r="L3239" s="1">
        <v>42288.489583333336</v>
      </c>
      <c r="M3239" s="2">
        <v>42288</v>
      </c>
      <c r="N3239" s="1">
        <v>42288.478472222225</v>
      </c>
      <c r="O3239" t="s">
        <v>75</v>
      </c>
      <c r="P3239" t="b">
        <v>0</v>
      </c>
      <c r="Q3239" t="b">
        <v>0</v>
      </c>
      <c r="R3239" t="s">
        <v>1083</v>
      </c>
      <c r="S3239" t="s">
        <v>1084</v>
      </c>
      <c r="T3239" t="s">
        <v>1402</v>
      </c>
      <c r="U3239" t="s">
        <v>1403</v>
      </c>
      <c r="W3239" t="s">
        <v>1402</v>
      </c>
      <c r="Y3239" t="s">
        <v>80</v>
      </c>
      <c r="Z3239" t="s">
        <v>81</v>
      </c>
      <c r="AA3239">
        <v>0</v>
      </c>
      <c r="AB3239">
        <v>1516044297</v>
      </c>
      <c r="AD3239" t="s">
        <v>82</v>
      </c>
      <c r="AE3239" t="b">
        <v>0</v>
      </c>
      <c r="AF3239">
        <v>99140506</v>
      </c>
      <c r="AG3239" t="s">
        <v>202</v>
      </c>
      <c r="AH3239" t="s">
        <v>202</v>
      </c>
      <c r="AI3239" s="1">
        <v>42166</v>
      </c>
      <c r="AJ3239" s="1">
        <v>42166</v>
      </c>
      <c r="AK3239" t="s">
        <v>202</v>
      </c>
      <c r="AL3239">
        <v>151655753</v>
      </c>
      <c r="AM3239" s="1">
        <v>42196</v>
      </c>
      <c r="AN3239" s="1">
        <v>42288.489583333336</v>
      </c>
      <c r="AO3239" t="s">
        <v>206</v>
      </c>
      <c r="AP3239">
        <v>0.5</v>
      </c>
      <c r="AQ3239" t="s">
        <v>205</v>
      </c>
      <c r="AR3239">
        <v>5</v>
      </c>
      <c r="AS3239">
        <v>6</v>
      </c>
      <c r="AT3239" t="s">
        <v>83</v>
      </c>
      <c r="AU3239">
        <v>6</v>
      </c>
      <c r="AV3239" s="2">
        <v>42196</v>
      </c>
      <c r="AW3239">
        <v>151661670</v>
      </c>
      <c r="AX3239" t="s">
        <v>85</v>
      </c>
      <c r="AY3239" t="s">
        <v>86</v>
      </c>
      <c r="AZ3239" t="s">
        <v>87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  <c r="BQ3239">
        <f>PROD_DATA[[#This Row],[Produced Qty]]-PROD_DATA[[#This Row],[Manufactured Qty]]</f>
        <v>0</v>
      </c>
    </row>
    <row r="3240" spans="1:69" x14ac:dyDescent="0.3">
      <c r="A3240" t="s">
        <v>1080</v>
      </c>
      <c r="B3240" t="s">
        <v>2528</v>
      </c>
      <c r="C3240" t="s">
        <v>2529</v>
      </c>
      <c r="D3240" t="s">
        <v>254</v>
      </c>
      <c r="E3240" t="s">
        <v>72</v>
      </c>
      <c r="F3240" t="b">
        <v>0</v>
      </c>
      <c r="G3240" s="1">
        <v>42288.478472222225</v>
      </c>
      <c r="H3240" s="3">
        <v>2600100000000</v>
      </c>
      <c r="I3240" t="s">
        <v>73</v>
      </c>
      <c r="J3240" t="s">
        <v>74</v>
      </c>
      <c r="K3240" t="s">
        <v>73</v>
      </c>
      <c r="L3240" s="1">
        <v>42288.489583333336</v>
      </c>
      <c r="M3240" s="2">
        <v>42288</v>
      </c>
      <c r="N3240" s="1">
        <v>42288.478472222225</v>
      </c>
      <c r="O3240" t="s">
        <v>75</v>
      </c>
      <c r="P3240" t="b">
        <v>0</v>
      </c>
      <c r="Q3240" t="b">
        <v>0</v>
      </c>
      <c r="R3240" t="s">
        <v>1083</v>
      </c>
      <c r="S3240" t="s">
        <v>1084</v>
      </c>
      <c r="T3240" t="s">
        <v>1402</v>
      </c>
      <c r="U3240" t="s">
        <v>1403</v>
      </c>
      <c r="W3240" t="s">
        <v>1402</v>
      </c>
      <c r="Y3240" t="s">
        <v>80</v>
      </c>
      <c r="Z3240" t="s">
        <v>81</v>
      </c>
      <c r="AA3240">
        <v>0</v>
      </c>
      <c r="AB3240">
        <v>1516044297</v>
      </c>
      <c r="AD3240" t="s">
        <v>82</v>
      </c>
      <c r="AE3240" t="b">
        <v>0</v>
      </c>
      <c r="AF3240">
        <v>99140506</v>
      </c>
      <c r="AG3240" t="s">
        <v>202</v>
      </c>
      <c r="AH3240" t="s">
        <v>202</v>
      </c>
      <c r="AI3240" s="1">
        <v>42166</v>
      </c>
      <c r="AJ3240" s="1">
        <v>42166</v>
      </c>
      <c r="AK3240" t="s">
        <v>202</v>
      </c>
      <c r="AL3240">
        <v>151655753</v>
      </c>
      <c r="AM3240" s="1">
        <v>42196</v>
      </c>
      <c r="AN3240" s="1">
        <v>42288.489583333336</v>
      </c>
      <c r="AO3240" t="s">
        <v>206</v>
      </c>
      <c r="AP3240">
        <v>0.5</v>
      </c>
      <c r="AQ3240" t="s">
        <v>205</v>
      </c>
      <c r="AR3240">
        <v>5</v>
      </c>
      <c r="AS3240">
        <v>6</v>
      </c>
      <c r="AT3240" t="s">
        <v>83</v>
      </c>
      <c r="AU3240">
        <v>7</v>
      </c>
      <c r="AV3240" s="2">
        <v>42196</v>
      </c>
      <c r="AW3240">
        <v>151661670</v>
      </c>
      <c r="AX3240" t="s">
        <v>85</v>
      </c>
      <c r="AY3240" t="s">
        <v>86</v>
      </c>
      <c r="AZ3240" t="s">
        <v>87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  <c r="BQ3240">
        <f>PROD_DATA[[#This Row],[Produced Qty]]-PROD_DATA[[#This Row],[Manufactured Qty]]</f>
        <v>0</v>
      </c>
    </row>
    <row r="3241" spans="1:69" x14ac:dyDescent="0.3">
      <c r="A3241" t="s">
        <v>1080</v>
      </c>
      <c r="B3241" t="s">
        <v>2528</v>
      </c>
      <c r="C3241" t="s">
        <v>2529</v>
      </c>
      <c r="D3241" t="s">
        <v>254</v>
      </c>
      <c r="E3241" t="s">
        <v>72</v>
      </c>
      <c r="F3241" t="b">
        <v>0</v>
      </c>
      <c r="G3241" s="1">
        <v>42288.478472222225</v>
      </c>
      <c r="H3241" s="3">
        <v>2600100000000</v>
      </c>
      <c r="I3241" t="s">
        <v>73</v>
      </c>
      <c r="J3241" t="s">
        <v>74</v>
      </c>
      <c r="K3241" t="s">
        <v>73</v>
      </c>
      <c r="L3241" s="1">
        <v>42288.489583333336</v>
      </c>
      <c r="M3241" s="2">
        <v>42288</v>
      </c>
      <c r="N3241" s="1">
        <v>42288.478472222225</v>
      </c>
      <c r="O3241" t="s">
        <v>75</v>
      </c>
      <c r="P3241" t="b">
        <v>0</v>
      </c>
      <c r="Q3241" t="b">
        <v>0</v>
      </c>
      <c r="R3241" t="s">
        <v>1083</v>
      </c>
      <c r="S3241" t="s">
        <v>1084</v>
      </c>
      <c r="T3241" t="s">
        <v>1402</v>
      </c>
      <c r="U3241" t="s">
        <v>1403</v>
      </c>
      <c r="W3241" t="s">
        <v>1402</v>
      </c>
      <c r="Y3241" t="s">
        <v>80</v>
      </c>
      <c r="Z3241" t="s">
        <v>81</v>
      </c>
      <c r="AA3241">
        <v>0</v>
      </c>
      <c r="AB3241">
        <v>1516044297</v>
      </c>
      <c r="AD3241" t="s">
        <v>82</v>
      </c>
      <c r="AE3241" t="b">
        <v>0</v>
      </c>
      <c r="AF3241">
        <v>99140506</v>
      </c>
      <c r="AG3241" t="s">
        <v>202</v>
      </c>
      <c r="AH3241" t="s">
        <v>202</v>
      </c>
      <c r="AI3241" s="1">
        <v>42166</v>
      </c>
      <c r="AJ3241" s="1">
        <v>42166</v>
      </c>
      <c r="AK3241" t="s">
        <v>202</v>
      </c>
      <c r="AL3241">
        <v>151655753</v>
      </c>
      <c r="AM3241" s="1">
        <v>42196</v>
      </c>
      <c r="AN3241" s="1">
        <v>42288.489583333336</v>
      </c>
      <c r="AO3241" t="s">
        <v>206</v>
      </c>
      <c r="AP3241">
        <v>0.5</v>
      </c>
      <c r="AQ3241" t="s">
        <v>205</v>
      </c>
      <c r="AR3241">
        <v>5</v>
      </c>
      <c r="AS3241">
        <v>6</v>
      </c>
      <c r="AT3241" t="s">
        <v>83</v>
      </c>
      <c r="AU3241">
        <v>8</v>
      </c>
      <c r="AV3241" s="2">
        <v>42196</v>
      </c>
      <c r="AW3241">
        <v>151661670</v>
      </c>
      <c r="AX3241" t="s">
        <v>85</v>
      </c>
      <c r="AY3241" t="s">
        <v>86</v>
      </c>
      <c r="AZ3241" t="s">
        <v>87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  <c r="BQ3241">
        <f>PROD_DATA[[#This Row],[Produced Qty]]-PROD_DATA[[#This Row],[Manufactured Qty]]</f>
        <v>0</v>
      </c>
    </row>
    <row r="3242" spans="1:69" x14ac:dyDescent="0.3">
      <c r="A3242" t="s">
        <v>1080</v>
      </c>
      <c r="B3242" t="s">
        <v>2528</v>
      </c>
      <c r="C3242" t="s">
        <v>2529</v>
      </c>
      <c r="D3242" t="s">
        <v>254</v>
      </c>
      <c r="E3242" t="s">
        <v>72</v>
      </c>
      <c r="F3242" t="b">
        <v>0</v>
      </c>
      <c r="G3242" s="1">
        <v>42288.478472222225</v>
      </c>
      <c r="H3242" s="3">
        <v>2600100000000</v>
      </c>
      <c r="I3242" t="s">
        <v>73</v>
      </c>
      <c r="J3242" t="s">
        <v>74</v>
      </c>
      <c r="K3242" t="s">
        <v>73</v>
      </c>
      <c r="L3242" s="1">
        <v>42288.489583333336</v>
      </c>
      <c r="M3242" s="2">
        <v>42288</v>
      </c>
      <c r="N3242" s="1">
        <v>42288.478472222225</v>
      </c>
      <c r="O3242" t="s">
        <v>75</v>
      </c>
      <c r="P3242" t="b">
        <v>0</v>
      </c>
      <c r="Q3242" t="b">
        <v>0</v>
      </c>
      <c r="R3242" t="s">
        <v>1083</v>
      </c>
      <c r="S3242" t="s">
        <v>1084</v>
      </c>
      <c r="T3242" t="s">
        <v>1402</v>
      </c>
      <c r="U3242" t="s">
        <v>1403</v>
      </c>
      <c r="W3242" t="s">
        <v>1402</v>
      </c>
      <c r="Y3242" t="s">
        <v>80</v>
      </c>
      <c r="Z3242" t="s">
        <v>81</v>
      </c>
      <c r="AA3242">
        <v>0</v>
      </c>
      <c r="AB3242">
        <v>1516044297</v>
      </c>
      <c r="AD3242" t="s">
        <v>82</v>
      </c>
      <c r="AE3242" t="b">
        <v>0</v>
      </c>
      <c r="AF3242">
        <v>99140506</v>
      </c>
      <c r="AG3242" t="s">
        <v>202</v>
      </c>
      <c r="AH3242" t="s">
        <v>202</v>
      </c>
      <c r="AI3242" s="1">
        <v>42166</v>
      </c>
      <c r="AJ3242" s="1">
        <v>42166</v>
      </c>
      <c r="AK3242" t="s">
        <v>202</v>
      </c>
      <c r="AL3242">
        <v>151655753</v>
      </c>
      <c r="AM3242" s="1">
        <v>42196</v>
      </c>
      <c r="AN3242" s="1">
        <v>42288.489583333336</v>
      </c>
      <c r="AO3242" t="s">
        <v>206</v>
      </c>
      <c r="AP3242">
        <v>0.5</v>
      </c>
      <c r="AQ3242" t="s">
        <v>205</v>
      </c>
      <c r="AR3242">
        <v>5</v>
      </c>
      <c r="AS3242">
        <v>6</v>
      </c>
      <c r="AT3242" t="s">
        <v>83</v>
      </c>
      <c r="AU3242">
        <v>45939</v>
      </c>
      <c r="AV3242" s="2">
        <v>42196</v>
      </c>
      <c r="AW3242">
        <v>151661670</v>
      </c>
      <c r="AX3242" t="s">
        <v>85</v>
      </c>
      <c r="AY3242" t="s">
        <v>86</v>
      </c>
      <c r="AZ3242" t="s">
        <v>87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  <c r="BQ3242">
        <f>PROD_DATA[[#This Row],[Produced Qty]]-PROD_DATA[[#This Row],[Manufactured Qty]]</f>
        <v>0</v>
      </c>
    </row>
    <row r="3243" spans="1:69" x14ac:dyDescent="0.3">
      <c r="A3243" t="s">
        <v>641</v>
      </c>
      <c r="B3243" t="s">
        <v>642</v>
      </c>
      <c r="C3243" t="s">
        <v>643</v>
      </c>
      <c r="D3243" t="s">
        <v>71</v>
      </c>
      <c r="E3243" t="s">
        <v>75</v>
      </c>
      <c r="F3243" t="b">
        <v>0</v>
      </c>
      <c r="G3243" s="1">
        <v>42288.646527777775</v>
      </c>
      <c r="H3243" s="3">
        <v>2600100000000</v>
      </c>
      <c r="I3243" t="s">
        <v>459</v>
      </c>
      <c r="J3243" t="s">
        <v>460</v>
      </c>
      <c r="K3243" t="s">
        <v>459</v>
      </c>
      <c r="L3243" s="1">
        <v>42288.646527777775</v>
      </c>
      <c r="M3243" s="2">
        <v>42288</v>
      </c>
      <c r="N3243" s="1">
        <v>42288.646527777775</v>
      </c>
      <c r="O3243" t="s">
        <v>75</v>
      </c>
      <c r="P3243" t="b">
        <v>0</v>
      </c>
      <c r="Q3243" t="b">
        <v>0</v>
      </c>
      <c r="R3243" t="s">
        <v>1039</v>
      </c>
      <c r="S3243" t="s">
        <v>1040</v>
      </c>
      <c r="T3243" t="s">
        <v>309</v>
      </c>
      <c r="U3243" t="s">
        <v>310</v>
      </c>
      <c r="V3243" t="s">
        <v>121</v>
      </c>
      <c r="W3243" t="s">
        <v>309</v>
      </c>
      <c r="X3243" t="s">
        <v>122</v>
      </c>
      <c r="Y3243" t="s">
        <v>123</v>
      </c>
      <c r="Z3243" t="s">
        <v>124</v>
      </c>
      <c r="AA3243">
        <v>0</v>
      </c>
      <c r="AB3243">
        <v>1516044424</v>
      </c>
      <c r="AD3243" t="s">
        <v>82</v>
      </c>
      <c r="AE3243" t="b">
        <v>0</v>
      </c>
      <c r="AF3243">
        <v>99140570</v>
      </c>
      <c r="AG3243" t="s">
        <v>206</v>
      </c>
      <c r="AH3243" t="s">
        <v>206</v>
      </c>
      <c r="AI3243" s="1">
        <v>42166</v>
      </c>
      <c r="AJ3243" s="1">
        <v>42166</v>
      </c>
      <c r="AK3243" t="s">
        <v>206</v>
      </c>
      <c r="AL3243">
        <v>151655881</v>
      </c>
      <c r="AM3243" s="1">
        <v>42258</v>
      </c>
      <c r="AN3243" s="1">
        <v>42288.646527777775</v>
      </c>
      <c r="AO3243" t="s">
        <v>148</v>
      </c>
      <c r="AP3243">
        <v>0.28499999999999998</v>
      </c>
      <c r="AQ3243" t="s">
        <v>148</v>
      </c>
      <c r="AR3243">
        <v>16</v>
      </c>
      <c r="AS3243">
        <v>20</v>
      </c>
      <c r="AT3243" t="s">
        <v>163</v>
      </c>
      <c r="AU3243" t="s">
        <v>1041</v>
      </c>
      <c r="AV3243" s="2">
        <v>42258</v>
      </c>
      <c r="AW3243">
        <v>151661814</v>
      </c>
      <c r="AX3243" t="s">
        <v>85</v>
      </c>
      <c r="AY3243" t="s">
        <v>126</v>
      </c>
      <c r="AZ3243" t="s">
        <v>124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  <c r="BQ3243">
        <f>PROD_DATA[[#This Row],[Produced Qty]]-PROD_DATA[[#This Row],[Manufactured Qty]]</f>
        <v>0</v>
      </c>
    </row>
    <row r="3244" spans="1:69" x14ac:dyDescent="0.3">
      <c r="A3244" t="s">
        <v>641</v>
      </c>
      <c r="B3244" t="s">
        <v>642</v>
      </c>
      <c r="C3244" t="s">
        <v>643</v>
      </c>
      <c r="D3244" t="s">
        <v>71</v>
      </c>
      <c r="E3244" t="s">
        <v>75</v>
      </c>
      <c r="F3244" t="b">
        <v>0</v>
      </c>
      <c r="G3244" s="1">
        <v>42288.646527777775</v>
      </c>
      <c r="H3244" s="3">
        <v>2600100000000</v>
      </c>
      <c r="I3244" t="s">
        <v>459</v>
      </c>
      <c r="J3244" t="s">
        <v>460</v>
      </c>
      <c r="K3244" t="s">
        <v>459</v>
      </c>
      <c r="L3244" s="1">
        <v>42288.646527777775</v>
      </c>
      <c r="M3244" s="2">
        <v>42288</v>
      </c>
      <c r="N3244" s="1">
        <v>42288.646527777775</v>
      </c>
      <c r="O3244" t="s">
        <v>75</v>
      </c>
      <c r="P3244" t="b">
        <v>0</v>
      </c>
      <c r="Q3244" t="b">
        <v>0</v>
      </c>
      <c r="R3244" t="s">
        <v>1039</v>
      </c>
      <c r="S3244" t="s">
        <v>1040</v>
      </c>
      <c r="T3244" t="s">
        <v>309</v>
      </c>
      <c r="U3244" t="s">
        <v>310</v>
      </c>
      <c r="V3244" t="s">
        <v>121</v>
      </c>
      <c r="W3244" t="s">
        <v>309</v>
      </c>
      <c r="X3244" t="s">
        <v>122</v>
      </c>
      <c r="Y3244" t="s">
        <v>123</v>
      </c>
      <c r="Z3244" t="s">
        <v>124</v>
      </c>
      <c r="AA3244">
        <v>0</v>
      </c>
      <c r="AB3244">
        <v>1516044424</v>
      </c>
      <c r="AD3244" t="s">
        <v>82</v>
      </c>
      <c r="AE3244" t="b">
        <v>0</v>
      </c>
      <c r="AF3244">
        <v>99140570</v>
      </c>
      <c r="AG3244" t="s">
        <v>206</v>
      </c>
      <c r="AH3244" t="s">
        <v>206</v>
      </c>
      <c r="AI3244" s="1">
        <v>42166</v>
      </c>
      <c r="AJ3244" s="1">
        <v>42166</v>
      </c>
      <c r="AK3244" t="s">
        <v>206</v>
      </c>
      <c r="AL3244">
        <v>151655881</v>
      </c>
      <c r="AM3244" s="1">
        <v>42258</v>
      </c>
      <c r="AN3244" s="1">
        <v>42288.646527777775</v>
      </c>
      <c r="AO3244" t="s">
        <v>148</v>
      </c>
      <c r="AP3244">
        <v>0.28499999999999998</v>
      </c>
      <c r="AQ3244" t="s">
        <v>148</v>
      </c>
      <c r="AR3244">
        <v>16</v>
      </c>
      <c r="AS3244">
        <v>20</v>
      </c>
      <c r="AT3244" t="s">
        <v>163</v>
      </c>
      <c r="AU3244" t="s">
        <v>1042</v>
      </c>
      <c r="AV3244" s="2">
        <v>42258</v>
      </c>
      <c r="AW3244">
        <v>151661814</v>
      </c>
      <c r="AX3244" t="s">
        <v>85</v>
      </c>
      <c r="AY3244" t="s">
        <v>126</v>
      </c>
      <c r="AZ3244" t="s">
        <v>124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  <c r="BQ3244">
        <f>PROD_DATA[[#This Row],[Produced Qty]]-PROD_DATA[[#This Row],[Manufactured Qty]]</f>
        <v>0</v>
      </c>
    </row>
    <row r="3245" spans="1:69" x14ac:dyDescent="0.3">
      <c r="A3245" t="s">
        <v>641</v>
      </c>
      <c r="B3245" t="s">
        <v>642</v>
      </c>
      <c r="C3245" t="s">
        <v>643</v>
      </c>
      <c r="D3245" t="s">
        <v>71</v>
      </c>
      <c r="E3245" t="s">
        <v>75</v>
      </c>
      <c r="F3245" t="b">
        <v>0</v>
      </c>
      <c r="G3245" s="1">
        <v>42288.646527777775</v>
      </c>
      <c r="H3245" s="3">
        <v>2600100000000</v>
      </c>
      <c r="I3245" t="s">
        <v>459</v>
      </c>
      <c r="J3245" t="s">
        <v>460</v>
      </c>
      <c r="K3245" t="s">
        <v>459</v>
      </c>
      <c r="L3245" s="1">
        <v>42288.646527777775</v>
      </c>
      <c r="M3245" s="2">
        <v>42288</v>
      </c>
      <c r="N3245" s="1">
        <v>42288.646527777775</v>
      </c>
      <c r="O3245" t="s">
        <v>75</v>
      </c>
      <c r="P3245" t="b">
        <v>0</v>
      </c>
      <c r="Q3245" t="b">
        <v>0</v>
      </c>
      <c r="R3245" t="s">
        <v>1039</v>
      </c>
      <c r="S3245" t="s">
        <v>1040</v>
      </c>
      <c r="T3245" t="s">
        <v>309</v>
      </c>
      <c r="U3245" t="s">
        <v>310</v>
      </c>
      <c r="V3245" t="s">
        <v>121</v>
      </c>
      <c r="W3245" t="s">
        <v>309</v>
      </c>
      <c r="X3245" t="s">
        <v>122</v>
      </c>
      <c r="Y3245" t="s">
        <v>123</v>
      </c>
      <c r="Z3245" t="s">
        <v>124</v>
      </c>
      <c r="AA3245">
        <v>0</v>
      </c>
      <c r="AB3245">
        <v>1516044424</v>
      </c>
      <c r="AD3245" t="s">
        <v>82</v>
      </c>
      <c r="AE3245" t="b">
        <v>0</v>
      </c>
      <c r="AF3245">
        <v>99140570</v>
      </c>
      <c r="AG3245" t="s">
        <v>206</v>
      </c>
      <c r="AH3245" t="s">
        <v>206</v>
      </c>
      <c r="AI3245" s="1">
        <v>42166</v>
      </c>
      <c r="AJ3245" s="1">
        <v>42166</v>
      </c>
      <c r="AK3245" t="s">
        <v>206</v>
      </c>
      <c r="AL3245">
        <v>151655881</v>
      </c>
      <c r="AM3245" s="1">
        <v>42258</v>
      </c>
      <c r="AN3245" s="1">
        <v>42288.646527777775</v>
      </c>
      <c r="AO3245" t="s">
        <v>148</v>
      </c>
      <c r="AP3245">
        <v>0.28499999999999998</v>
      </c>
      <c r="AQ3245" t="s">
        <v>148</v>
      </c>
      <c r="AR3245">
        <v>16</v>
      </c>
      <c r="AS3245">
        <v>20</v>
      </c>
      <c r="AT3245" t="s">
        <v>163</v>
      </c>
      <c r="AU3245" t="s">
        <v>1170</v>
      </c>
      <c r="AV3245" s="2">
        <v>42258</v>
      </c>
      <c r="AW3245">
        <v>151661814</v>
      </c>
      <c r="AX3245" t="s">
        <v>85</v>
      </c>
      <c r="AY3245" t="s">
        <v>126</v>
      </c>
      <c r="AZ3245" t="s">
        <v>124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  <c r="BQ3245">
        <f>PROD_DATA[[#This Row],[Produced Qty]]-PROD_DATA[[#This Row],[Manufactured Qty]]</f>
        <v>0</v>
      </c>
    </row>
    <row r="3246" spans="1:69" x14ac:dyDescent="0.3">
      <c r="A3246" t="s">
        <v>641</v>
      </c>
      <c r="B3246" t="s">
        <v>642</v>
      </c>
      <c r="C3246" t="s">
        <v>643</v>
      </c>
      <c r="D3246" t="s">
        <v>71</v>
      </c>
      <c r="E3246" t="s">
        <v>75</v>
      </c>
      <c r="F3246" t="b">
        <v>0</v>
      </c>
      <c r="G3246" s="1">
        <v>42288.646527777775</v>
      </c>
      <c r="H3246" s="3">
        <v>2600100000000</v>
      </c>
      <c r="I3246" t="s">
        <v>459</v>
      </c>
      <c r="J3246" t="s">
        <v>460</v>
      </c>
      <c r="K3246" t="s">
        <v>459</v>
      </c>
      <c r="L3246" s="1">
        <v>42288.646527777775</v>
      </c>
      <c r="M3246" s="2">
        <v>42288</v>
      </c>
      <c r="N3246" s="1">
        <v>42288.646527777775</v>
      </c>
      <c r="O3246" t="s">
        <v>75</v>
      </c>
      <c r="P3246" t="b">
        <v>0</v>
      </c>
      <c r="Q3246" t="b">
        <v>0</v>
      </c>
      <c r="R3246" t="s">
        <v>1039</v>
      </c>
      <c r="S3246" t="s">
        <v>1040</v>
      </c>
      <c r="T3246" t="s">
        <v>309</v>
      </c>
      <c r="U3246" t="s">
        <v>310</v>
      </c>
      <c r="V3246" t="s">
        <v>121</v>
      </c>
      <c r="W3246" t="s">
        <v>309</v>
      </c>
      <c r="X3246" t="s">
        <v>122</v>
      </c>
      <c r="Y3246" t="s">
        <v>123</v>
      </c>
      <c r="Z3246" t="s">
        <v>124</v>
      </c>
      <c r="AA3246">
        <v>0</v>
      </c>
      <c r="AB3246">
        <v>1516044424</v>
      </c>
      <c r="AD3246" t="s">
        <v>82</v>
      </c>
      <c r="AE3246" t="b">
        <v>0</v>
      </c>
      <c r="AF3246">
        <v>99140570</v>
      </c>
      <c r="AG3246" t="s">
        <v>206</v>
      </c>
      <c r="AH3246" t="s">
        <v>206</v>
      </c>
      <c r="AI3246" s="1">
        <v>42166</v>
      </c>
      <c r="AJ3246" s="1">
        <v>42166</v>
      </c>
      <c r="AK3246" t="s">
        <v>206</v>
      </c>
      <c r="AL3246">
        <v>151655881</v>
      </c>
      <c r="AM3246" s="1">
        <v>42258</v>
      </c>
      <c r="AN3246" s="1">
        <v>42288.646527777775</v>
      </c>
      <c r="AO3246" t="s">
        <v>148</v>
      </c>
      <c r="AP3246">
        <v>0.28499999999999998</v>
      </c>
      <c r="AQ3246" t="s">
        <v>148</v>
      </c>
      <c r="AR3246">
        <v>16</v>
      </c>
      <c r="AS3246">
        <v>20</v>
      </c>
      <c r="AT3246" t="s">
        <v>163</v>
      </c>
      <c r="AU3246" t="s">
        <v>1043</v>
      </c>
      <c r="AV3246" s="2">
        <v>42258</v>
      </c>
      <c r="AW3246">
        <v>151661814</v>
      </c>
      <c r="AX3246" t="s">
        <v>85</v>
      </c>
      <c r="AY3246" t="s">
        <v>126</v>
      </c>
      <c r="AZ3246" t="s">
        <v>124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  <c r="BQ3246">
        <f>PROD_DATA[[#This Row],[Produced Qty]]-PROD_DATA[[#This Row],[Manufactured Qty]]</f>
        <v>0</v>
      </c>
    </row>
    <row r="3247" spans="1:69" x14ac:dyDescent="0.3">
      <c r="A3247" t="s">
        <v>641</v>
      </c>
      <c r="B3247" t="s">
        <v>642</v>
      </c>
      <c r="C3247" t="s">
        <v>643</v>
      </c>
      <c r="D3247" t="s">
        <v>71</v>
      </c>
      <c r="E3247" t="s">
        <v>75</v>
      </c>
      <c r="F3247" t="b">
        <v>0</v>
      </c>
      <c r="G3247" s="1">
        <v>42288.646527777775</v>
      </c>
      <c r="H3247" s="3">
        <v>2600100000000</v>
      </c>
      <c r="I3247" t="s">
        <v>459</v>
      </c>
      <c r="J3247" t="s">
        <v>460</v>
      </c>
      <c r="K3247" t="s">
        <v>459</v>
      </c>
      <c r="L3247" s="1">
        <v>42288.646527777775</v>
      </c>
      <c r="M3247" s="2">
        <v>42288</v>
      </c>
      <c r="N3247" s="1">
        <v>42288.646527777775</v>
      </c>
      <c r="O3247" t="s">
        <v>75</v>
      </c>
      <c r="P3247" t="b">
        <v>0</v>
      </c>
      <c r="Q3247" t="b">
        <v>0</v>
      </c>
      <c r="R3247" t="s">
        <v>1039</v>
      </c>
      <c r="S3247" t="s">
        <v>1040</v>
      </c>
      <c r="T3247" t="s">
        <v>309</v>
      </c>
      <c r="U3247" t="s">
        <v>310</v>
      </c>
      <c r="V3247" t="s">
        <v>121</v>
      </c>
      <c r="W3247" t="s">
        <v>309</v>
      </c>
      <c r="X3247" t="s">
        <v>122</v>
      </c>
      <c r="Y3247" t="s">
        <v>123</v>
      </c>
      <c r="Z3247" t="s">
        <v>124</v>
      </c>
      <c r="AA3247">
        <v>0</v>
      </c>
      <c r="AB3247">
        <v>1516044424</v>
      </c>
      <c r="AD3247" t="s">
        <v>82</v>
      </c>
      <c r="AE3247" t="b">
        <v>0</v>
      </c>
      <c r="AF3247">
        <v>99140570</v>
      </c>
      <c r="AG3247" t="s">
        <v>206</v>
      </c>
      <c r="AH3247" t="s">
        <v>206</v>
      </c>
      <c r="AI3247" s="1">
        <v>42166</v>
      </c>
      <c r="AJ3247" s="1">
        <v>42166</v>
      </c>
      <c r="AK3247" t="s">
        <v>206</v>
      </c>
      <c r="AL3247">
        <v>151655881</v>
      </c>
      <c r="AM3247" s="1">
        <v>42258</v>
      </c>
      <c r="AN3247" s="1">
        <v>42288.646527777775</v>
      </c>
      <c r="AO3247" t="s">
        <v>148</v>
      </c>
      <c r="AP3247">
        <v>0.28499999999999998</v>
      </c>
      <c r="AQ3247" t="s">
        <v>148</v>
      </c>
      <c r="AR3247">
        <v>16</v>
      </c>
      <c r="AS3247">
        <v>20</v>
      </c>
      <c r="AT3247" t="s">
        <v>163</v>
      </c>
      <c r="AU3247" t="s">
        <v>1171</v>
      </c>
      <c r="AV3247" s="2">
        <v>42258</v>
      </c>
      <c r="AW3247">
        <v>151661814</v>
      </c>
      <c r="AX3247" t="s">
        <v>85</v>
      </c>
      <c r="AY3247" t="s">
        <v>126</v>
      </c>
      <c r="AZ3247" t="s">
        <v>124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  <c r="BQ3247">
        <f>PROD_DATA[[#This Row],[Produced Qty]]-PROD_DATA[[#This Row],[Manufactured Qty]]</f>
        <v>0</v>
      </c>
    </row>
    <row r="3248" spans="1:69" x14ac:dyDescent="0.3">
      <c r="A3248" t="s">
        <v>641</v>
      </c>
      <c r="B3248" t="s">
        <v>642</v>
      </c>
      <c r="C3248" t="s">
        <v>643</v>
      </c>
      <c r="D3248" t="s">
        <v>71</v>
      </c>
      <c r="E3248" t="s">
        <v>75</v>
      </c>
      <c r="F3248" t="b">
        <v>0</v>
      </c>
      <c r="G3248" s="1">
        <v>42288.646527777775</v>
      </c>
      <c r="H3248" s="3">
        <v>2600100000000</v>
      </c>
      <c r="I3248" t="s">
        <v>459</v>
      </c>
      <c r="J3248" t="s">
        <v>460</v>
      </c>
      <c r="K3248" t="s">
        <v>459</v>
      </c>
      <c r="L3248" s="1">
        <v>42288.646527777775</v>
      </c>
      <c r="M3248" s="2">
        <v>42288</v>
      </c>
      <c r="N3248" s="1">
        <v>42288.646527777775</v>
      </c>
      <c r="O3248" t="s">
        <v>75</v>
      </c>
      <c r="P3248" t="b">
        <v>0</v>
      </c>
      <c r="Q3248" t="b">
        <v>0</v>
      </c>
      <c r="R3248" t="s">
        <v>1039</v>
      </c>
      <c r="S3248" t="s">
        <v>1040</v>
      </c>
      <c r="T3248" t="s">
        <v>309</v>
      </c>
      <c r="U3248" t="s">
        <v>310</v>
      </c>
      <c r="V3248" t="s">
        <v>121</v>
      </c>
      <c r="W3248" t="s">
        <v>309</v>
      </c>
      <c r="X3248" t="s">
        <v>122</v>
      </c>
      <c r="Y3248" t="s">
        <v>123</v>
      </c>
      <c r="Z3248" t="s">
        <v>124</v>
      </c>
      <c r="AA3248">
        <v>0</v>
      </c>
      <c r="AB3248">
        <v>1516044424</v>
      </c>
      <c r="AD3248" t="s">
        <v>82</v>
      </c>
      <c r="AE3248" t="b">
        <v>0</v>
      </c>
      <c r="AF3248">
        <v>99140570</v>
      </c>
      <c r="AG3248" t="s">
        <v>206</v>
      </c>
      <c r="AH3248" t="s">
        <v>206</v>
      </c>
      <c r="AI3248" s="1">
        <v>42166</v>
      </c>
      <c r="AJ3248" s="1">
        <v>42166</v>
      </c>
      <c r="AK3248" t="s">
        <v>206</v>
      </c>
      <c r="AL3248">
        <v>151655881</v>
      </c>
      <c r="AM3248" s="1">
        <v>42258</v>
      </c>
      <c r="AN3248" s="1">
        <v>42288.646527777775</v>
      </c>
      <c r="AO3248" t="s">
        <v>148</v>
      </c>
      <c r="AP3248">
        <v>0.28499999999999998</v>
      </c>
      <c r="AQ3248" t="s">
        <v>148</v>
      </c>
      <c r="AR3248">
        <v>16</v>
      </c>
      <c r="AS3248">
        <v>20</v>
      </c>
      <c r="AT3248" t="s">
        <v>163</v>
      </c>
      <c r="AU3248" t="s">
        <v>1044</v>
      </c>
      <c r="AV3248" s="2">
        <v>42258</v>
      </c>
      <c r="AW3248">
        <v>151661814</v>
      </c>
      <c r="AX3248" t="s">
        <v>85</v>
      </c>
      <c r="AY3248" t="s">
        <v>126</v>
      </c>
      <c r="AZ3248" t="s">
        <v>124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  <c r="BQ3248">
        <f>PROD_DATA[[#This Row],[Produced Qty]]-PROD_DATA[[#This Row],[Manufactured Qty]]</f>
        <v>0</v>
      </c>
    </row>
    <row r="3249" spans="1:69" x14ac:dyDescent="0.3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1">
        <v>42288.039583333331</v>
      </c>
      <c r="H3249" s="3">
        <v>2600100000000</v>
      </c>
      <c r="I3249" t="s">
        <v>73</v>
      </c>
      <c r="J3249" t="s">
        <v>74</v>
      </c>
      <c r="K3249" t="s">
        <v>73</v>
      </c>
      <c r="L3249" s="1">
        <v>42288.090277777781</v>
      </c>
      <c r="M3249" s="2">
        <v>42288</v>
      </c>
      <c r="N3249" s="1">
        <v>42288.039583333331</v>
      </c>
      <c r="O3249" t="s">
        <v>75</v>
      </c>
      <c r="P3249" t="b">
        <v>0</v>
      </c>
      <c r="Q3249" t="b">
        <v>0</v>
      </c>
      <c r="R3249" t="s">
        <v>97</v>
      </c>
      <c r="S3249" t="s">
        <v>98</v>
      </c>
      <c r="T3249" t="s">
        <v>250</v>
      </c>
      <c r="U3249" t="s">
        <v>251</v>
      </c>
      <c r="W3249" t="s">
        <v>250</v>
      </c>
      <c r="Y3249" t="s">
        <v>80</v>
      </c>
      <c r="Z3249" t="s">
        <v>81</v>
      </c>
      <c r="AA3249">
        <v>100</v>
      </c>
      <c r="AB3249">
        <v>1516044564</v>
      </c>
      <c r="AD3249" t="s">
        <v>82</v>
      </c>
      <c r="AE3249" t="b">
        <v>0</v>
      </c>
      <c r="AF3249">
        <v>99140364</v>
      </c>
      <c r="AG3249">
        <v>42288</v>
      </c>
      <c r="AH3249" t="s">
        <v>136</v>
      </c>
      <c r="AI3249" s="1">
        <v>42196</v>
      </c>
      <c r="AJ3249" s="1">
        <v>42196</v>
      </c>
      <c r="AK3249">
        <v>42288</v>
      </c>
      <c r="AL3249">
        <v>151655832</v>
      </c>
      <c r="AM3249" s="1">
        <v>42196</v>
      </c>
      <c r="AN3249" s="1">
        <v>42288.090277777781</v>
      </c>
      <c r="AO3249">
        <v>42288</v>
      </c>
      <c r="AP3249">
        <v>0.33</v>
      </c>
      <c r="AQ3249">
        <v>42288</v>
      </c>
      <c r="AR3249">
        <v>5</v>
      </c>
      <c r="AS3249">
        <v>6</v>
      </c>
      <c r="AT3249" t="s">
        <v>83</v>
      </c>
      <c r="AU3249" t="s">
        <v>99</v>
      </c>
      <c r="AV3249" s="2">
        <v>42196</v>
      </c>
      <c r="AW3249">
        <v>151661772</v>
      </c>
      <c r="AX3249" t="s">
        <v>85</v>
      </c>
      <c r="AY3249" t="s">
        <v>86</v>
      </c>
      <c r="AZ3249" t="s">
        <v>87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  <c r="BQ3249">
        <f>PROD_DATA[[#This Row],[Produced Qty]]-PROD_DATA[[#This Row],[Manufactured Qty]]</f>
        <v>0</v>
      </c>
    </row>
    <row r="3250" spans="1:69" x14ac:dyDescent="0.3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1">
        <v>42288.458333333336</v>
      </c>
      <c r="H3250" s="3">
        <v>2600100000000</v>
      </c>
      <c r="I3250" t="s">
        <v>132</v>
      </c>
      <c r="J3250" t="s">
        <v>133</v>
      </c>
      <c r="K3250" t="s">
        <v>132</v>
      </c>
      <c r="L3250" s="1">
        <v>42288.461111111108</v>
      </c>
      <c r="M3250" s="2">
        <v>42288</v>
      </c>
      <c r="N3250" s="1">
        <v>42288.458333333336</v>
      </c>
      <c r="O3250" t="s">
        <v>75</v>
      </c>
      <c r="P3250" t="b">
        <v>0</v>
      </c>
      <c r="Q3250" t="b">
        <v>0</v>
      </c>
      <c r="R3250" t="s">
        <v>97</v>
      </c>
      <c r="S3250" t="s">
        <v>98</v>
      </c>
      <c r="T3250" t="s">
        <v>102</v>
      </c>
      <c r="U3250" t="s">
        <v>103</v>
      </c>
      <c r="W3250" t="s">
        <v>102</v>
      </c>
      <c r="Y3250" t="s">
        <v>104</v>
      </c>
      <c r="Z3250" t="s">
        <v>105</v>
      </c>
      <c r="AA3250">
        <v>0</v>
      </c>
      <c r="AB3250">
        <v>1516044564</v>
      </c>
      <c r="AD3250" t="s">
        <v>82</v>
      </c>
      <c r="AE3250" t="b">
        <v>0</v>
      </c>
      <c r="AF3250">
        <v>99140482</v>
      </c>
      <c r="AG3250">
        <v>42288</v>
      </c>
      <c r="AH3250" t="s">
        <v>136</v>
      </c>
      <c r="AI3250" s="1">
        <v>42196</v>
      </c>
      <c r="AJ3250" s="1">
        <v>42196</v>
      </c>
      <c r="AK3250">
        <v>42288</v>
      </c>
      <c r="AL3250">
        <v>151655832</v>
      </c>
      <c r="AM3250" s="1">
        <v>42196</v>
      </c>
      <c r="AN3250" s="1">
        <v>42288.461111111108</v>
      </c>
      <c r="AO3250">
        <v>42288</v>
      </c>
      <c r="AP3250">
        <v>0.33</v>
      </c>
      <c r="AQ3250">
        <v>42288</v>
      </c>
      <c r="AR3250">
        <v>12</v>
      </c>
      <c r="AS3250">
        <v>12</v>
      </c>
      <c r="AT3250" t="s">
        <v>106</v>
      </c>
      <c r="AU3250" t="s">
        <v>99</v>
      </c>
      <c r="AV3250" s="2">
        <v>42196</v>
      </c>
      <c r="AW3250">
        <v>151661772</v>
      </c>
      <c r="AX3250" t="s">
        <v>85</v>
      </c>
      <c r="AY3250" t="s">
        <v>107</v>
      </c>
      <c r="AZ3250" t="s">
        <v>105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  <c r="BQ3250">
        <f>PROD_DATA[[#This Row],[Produced Qty]]-PROD_DATA[[#This Row],[Manufactured Qty]]</f>
        <v>0</v>
      </c>
    </row>
    <row r="3251" spans="1:69" x14ac:dyDescent="0.3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1">
        <v>42288.458333333336</v>
      </c>
      <c r="H3251" s="3">
        <v>2600100000000</v>
      </c>
      <c r="I3251" t="s">
        <v>132</v>
      </c>
      <c r="J3251" t="s">
        <v>133</v>
      </c>
      <c r="K3251" t="s">
        <v>132</v>
      </c>
      <c r="L3251" s="1">
        <v>42288.461805555555</v>
      </c>
      <c r="M3251" s="2">
        <v>42288</v>
      </c>
      <c r="N3251" s="1">
        <v>42288.458333333336</v>
      </c>
      <c r="O3251" t="s">
        <v>75</v>
      </c>
      <c r="P3251" t="b">
        <v>0</v>
      </c>
      <c r="Q3251" t="b">
        <v>0</v>
      </c>
      <c r="R3251" t="s">
        <v>127</v>
      </c>
      <c r="S3251" t="s">
        <v>128</v>
      </c>
      <c r="T3251" t="s">
        <v>102</v>
      </c>
      <c r="U3251" t="s">
        <v>103</v>
      </c>
      <c r="W3251" t="s">
        <v>102</v>
      </c>
      <c r="Y3251" t="s">
        <v>104</v>
      </c>
      <c r="Z3251" t="s">
        <v>105</v>
      </c>
      <c r="AA3251">
        <v>0</v>
      </c>
      <c r="AB3251">
        <v>1516044564</v>
      </c>
      <c r="AD3251" t="s">
        <v>82</v>
      </c>
      <c r="AE3251" t="b">
        <v>0</v>
      </c>
      <c r="AF3251">
        <v>99140484</v>
      </c>
      <c r="AG3251">
        <v>42288</v>
      </c>
      <c r="AH3251" t="s">
        <v>156</v>
      </c>
      <c r="AI3251" s="1">
        <v>42196</v>
      </c>
      <c r="AJ3251" s="1">
        <v>42196</v>
      </c>
      <c r="AK3251">
        <v>42288</v>
      </c>
      <c r="AL3251">
        <v>151655832</v>
      </c>
      <c r="AM3251" s="1">
        <v>42196</v>
      </c>
      <c r="AN3251" s="1">
        <v>42288.461805555555</v>
      </c>
      <c r="AO3251">
        <v>42288</v>
      </c>
      <c r="AP3251">
        <v>0.185</v>
      </c>
      <c r="AQ3251">
        <v>42288</v>
      </c>
      <c r="AR3251">
        <v>12</v>
      </c>
      <c r="AS3251">
        <v>12</v>
      </c>
      <c r="AT3251" t="s">
        <v>106</v>
      </c>
      <c r="AU3251" t="s">
        <v>129</v>
      </c>
      <c r="AV3251" s="2">
        <v>42196</v>
      </c>
      <c r="AW3251">
        <v>151661773</v>
      </c>
      <c r="AX3251" t="s">
        <v>85</v>
      </c>
      <c r="AY3251" t="s">
        <v>107</v>
      </c>
      <c r="AZ3251" t="s">
        <v>105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  <c r="BQ3251">
        <f>PROD_DATA[[#This Row],[Produced Qty]]-PROD_DATA[[#This Row],[Manufactured Qty]]</f>
        <v>0</v>
      </c>
    </row>
    <row r="3252" spans="1:69" x14ac:dyDescent="0.3">
      <c r="A3252" t="s">
        <v>68</v>
      </c>
      <c r="B3252" t="s">
        <v>95</v>
      </c>
      <c r="C3252" t="s">
        <v>96</v>
      </c>
      <c r="D3252" t="s">
        <v>145</v>
      </c>
      <c r="E3252" t="s">
        <v>72</v>
      </c>
      <c r="F3252" t="b">
        <v>0</v>
      </c>
      <c r="G3252" s="1">
        <v>42288.255555555559</v>
      </c>
      <c r="H3252" s="3">
        <v>2600100000000</v>
      </c>
      <c r="I3252" t="s">
        <v>132</v>
      </c>
      <c r="J3252" t="s">
        <v>133</v>
      </c>
      <c r="K3252" t="s">
        <v>132</v>
      </c>
      <c r="L3252" s="1">
        <v>42288.256249999999</v>
      </c>
      <c r="M3252" s="2">
        <v>42288</v>
      </c>
      <c r="N3252" s="1">
        <v>42288.255555555559</v>
      </c>
      <c r="O3252" t="s">
        <v>75</v>
      </c>
      <c r="P3252" t="b">
        <v>0</v>
      </c>
      <c r="Q3252" t="b">
        <v>0</v>
      </c>
      <c r="R3252" t="s">
        <v>127</v>
      </c>
      <c r="S3252" t="s">
        <v>128</v>
      </c>
      <c r="T3252" t="s">
        <v>102</v>
      </c>
      <c r="U3252" t="s">
        <v>103</v>
      </c>
      <c r="W3252" t="s">
        <v>102</v>
      </c>
      <c r="Y3252" t="s">
        <v>104</v>
      </c>
      <c r="Z3252" t="s">
        <v>105</v>
      </c>
      <c r="AA3252">
        <v>0</v>
      </c>
      <c r="AB3252">
        <v>1516044582</v>
      </c>
      <c r="AD3252" t="s">
        <v>82</v>
      </c>
      <c r="AE3252" t="b">
        <v>0</v>
      </c>
      <c r="AF3252">
        <v>99140409</v>
      </c>
      <c r="AG3252">
        <v>42288</v>
      </c>
      <c r="AH3252">
        <v>42288</v>
      </c>
      <c r="AI3252" s="1">
        <v>42196</v>
      </c>
      <c r="AJ3252" s="1">
        <v>42196</v>
      </c>
      <c r="AK3252">
        <v>42288</v>
      </c>
      <c r="AL3252">
        <v>151655837</v>
      </c>
      <c r="AM3252" s="1">
        <v>42196</v>
      </c>
      <c r="AN3252" s="1">
        <v>42288.256249999999</v>
      </c>
      <c r="AO3252">
        <v>42288</v>
      </c>
      <c r="AP3252">
        <v>0.185</v>
      </c>
      <c r="AQ3252" t="s">
        <v>157</v>
      </c>
      <c r="AR3252">
        <v>12</v>
      </c>
      <c r="AS3252">
        <v>12</v>
      </c>
      <c r="AT3252" t="s">
        <v>106</v>
      </c>
      <c r="AU3252" t="s">
        <v>129</v>
      </c>
      <c r="AV3252" s="2">
        <v>42196</v>
      </c>
      <c r="AW3252">
        <v>151661778</v>
      </c>
      <c r="AX3252" t="s">
        <v>85</v>
      </c>
      <c r="AY3252" t="s">
        <v>107</v>
      </c>
      <c r="AZ3252" t="s">
        <v>105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  <c r="BQ3252">
        <f>PROD_DATA[[#This Row],[Produced Qty]]-PROD_DATA[[#This Row],[Manufactured Qty]]</f>
        <v>0</v>
      </c>
    </row>
    <row r="3253" spans="1:69" x14ac:dyDescent="0.3">
      <c r="A3253" t="s">
        <v>68</v>
      </c>
      <c r="B3253" t="s">
        <v>95</v>
      </c>
      <c r="C3253" t="s">
        <v>96</v>
      </c>
      <c r="D3253" t="s">
        <v>145</v>
      </c>
      <c r="E3253" t="s">
        <v>75</v>
      </c>
      <c r="F3253" t="b">
        <v>0</v>
      </c>
      <c r="G3253" s="1">
        <v>42288.255555555559</v>
      </c>
      <c r="H3253" s="3">
        <v>2600100000000</v>
      </c>
      <c r="I3253" t="s">
        <v>409</v>
      </c>
      <c r="J3253" t="s">
        <v>191</v>
      </c>
      <c r="K3253" t="s">
        <v>409</v>
      </c>
      <c r="L3253" s="1">
        <v>42288.256249999999</v>
      </c>
      <c r="M3253" s="2">
        <v>42288</v>
      </c>
      <c r="N3253" s="1">
        <v>42288.255555555559</v>
      </c>
      <c r="O3253" t="s">
        <v>75</v>
      </c>
      <c r="P3253" t="b">
        <v>0</v>
      </c>
      <c r="Q3253" t="b">
        <v>1</v>
      </c>
      <c r="R3253" t="s">
        <v>127</v>
      </c>
      <c r="S3253" t="s">
        <v>128</v>
      </c>
      <c r="T3253" t="s">
        <v>110</v>
      </c>
      <c r="U3253" t="s">
        <v>111</v>
      </c>
      <c r="V3253" t="s">
        <v>111</v>
      </c>
      <c r="W3253" t="s">
        <v>110</v>
      </c>
      <c r="X3253" t="s">
        <v>110</v>
      </c>
      <c r="Y3253" t="s">
        <v>112</v>
      </c>
      <c r="Z3253" t="s">
        <v>113</v>
      </c>
      <c r="AA3253">
        <v>0</v>
      </c>
      <c r="AB3253">
        <v>1516044582</v>
      </c>
      <c r="AC3253">
        <v>1516514294</v>
      </c>
      <c r="AD3253" t="s">
        <v>82</v>
      </c>
      <c r="AE3253" t="b">
        <v>0</v>
      </c>
      <c r="AF3253">
        <v>99140410</v>
      </c>
      <c r="AG3253">
        <v>42288</v>
      </c>
      <c r="AH3253">
        <v>42288</v>
      </c>
      <c r="AI3253" s="1">
        <v>42196</v>
      </c>
      <c r="AJ3253" s="1">
        <v>42196</v>
      </c>
      <c r="AK3253">
        <v>42288</v>
      </c>
      <c r="AL3253">
        <v>151655837</v>
      </c>
      <c r="AM3253" s="1">
        <v>42196</v>
      </c>
      <c r="AN3253" s="1">
        <v>42288.256249999999</v>
      </c>
      <c r="AO3253">
        <v>42288</v>
      </c>
      <c r="AP3253">
        <v>0.185</v>
      </c>
      <c r="AQ3253" t="s">
        <v>157</v>
      </c>
      <c r="AR3253">
        <v>12</v>
      </c>
      <c r="AS3253">
        <v>12</v>
      </c>
      <c r="AT3253" t="s">
        <v>106</v>
      </c>
      <c r="AU3253" t="s">
        <v>129</v>
      </c>
      <c r="AV3253" s="2">
        <v>42196</v>
      </c>
      <c r="AW3253">
        <v>151661778</v>
      </c>
      <c r="AX3253" t="s">
        <v>85</v>
      </c>
      <c r="AY3253" t="s">
        <v>114</v>
      </c>
      <c r="AZ3253" t="s">
        <v>113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  <c r="BQ3253">
        <f>PROD_DATA[[#This Row],[Produced Qty]]-PROD_DATA[[#This Row],[Manufactured Qty]]</f>
        <v>0</v>
      </c>
    </row>
    <row r="3254" spans="1:69" x14ac:dyDescent="0.3">
      <c r="A3254" t="s">
        <v>68</v>
      </c>
      <c r="B3254" t="s">
        <v>95</v>
      </c>
      <c r="C3254" t="s">
        <v>96</v>
      </c>
      <c r="D3254" t="s">
        <v>145</v>
      </c>
      <c r="E3254" t="s">
        <v>72</v>
      </c>
      <c r="F3254" t="b">
        <v>0</v>
      </c>
      <c r="G3254" s="1">
        <v>42288.255555555559</v>
      </c>
      <c r="H3254" s="3">
        <v>2600100000000</v>
      </c>
      <c r="I3254" t="s">
        <v>132</v>
      </c>
      <c r="J3254" t="s">
        <v>133</v>
      </c>
      <c r="K3254" t="s">
        <v>132</v>
      </c>
      <c r="L3254" s="1">
        <v>42288.256944444445</v>
      </c>
      <c r="M3254" s="2">
        <v>42288</v>
      </c>
      <c r="N3254" s="1">
        <v>42288.255555555559</v>
      </c>
      <c r="O3254" t="s">
        <v>75</v>
      </c>
      <c r="P3254" t="b">
        <v>0</v>
      </c>
      <c r="Q3254" t="b">
        <v>0</v>
      </c>
      <c r="R3254" t="s">
        <v>97</v>
      </c>
      <c r="S3254" t="s">
        <v>98</v>
      </c>
      <c r="T3254" t="s">
        <v>102</v>
      </c>
      <c r="U3254" t="s">
        <v>103</v>
      </c>
      <c r="W3254" t="s">
        <v>102</v>
      </c>
      <c r="Y3254" t="s">
        <v>104</v>
      </c>
      <c r="Z3254" t="s">
        <v>105</v>
      </c>
      <c r="AA3254">
        <v>0</v>
      </c>
      <c r="AB3254">
        <v>1516044582</v>
      </c>
      <c r="AD3254" t="s">
        <v>82</v>
      </c>
      <c r="AE3254" t="b">
        <v>0</v>
      </c>
      <c r="AF3254">
        <v>99140411</v>
      </c>
      <c r="AG3254">
        <v>42288</v>
      </c>
      <c r="AH3254" t="s">
        <v>156</v>
      </c>
      <c r="AI3254" s="1">
        <v>42196</v>
      </c>
      <c r="AJ3254" s="1">
        <v>42196</v>
      </c>
      <c r="AK3254">
        <v>42288</v>
      </c>
      <c r="AL3254">
        <v>151655837</v>
      </c>
      <c r="AM3254" s="1">
        <v>42196</v>
      </c>
      <c r="AN3254" s="1">
        <v>42288.256944444445</v>
      </c>
      <c r="AO3254">
        <v>42288</v>
      </c>
      <c r="AP3254">
        <v>0.33</v>
      </c>
      <c r="AQ3254" t="s">
        <v>157</v>
      </c>
      <c r="AR3254">
        <v>12</v>
      </c>
      <c r="AS3254">
        <v>12</v>
      </c>
      <c r="AT3254" t="s">
        <v>106</v>
      </c>
      <c r="AU3254" t="s">
        <v>99</v>
      </c>
      <c r="AV3254" s="2">
        <v>42196</v>
      </c>
      <c r="AW3254">
        <v>151661777</v>
      </c>
      <c r="AX3254" t="s">
        <v>85</v>
      </c>
      <c r="AY3254" t="s">
        <v>107</v>
      </c>
      <c r="AZ3254" t="s">
        <v>105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  <c r="BQ3254">
        <f>PROD_DATA[[#This Row],[Produced Qty]]-PROD_DATA[[#This Row],[Manufactured Qty]]</f>
        <v>0</v>
      </c>
    </row>
    <row r="3255" spans="1:69" x14ac:dyDescent="0.3">
      <c r="A3255" t="s">
        <v>68</v>
      </c>
      <c r="B3255" t="s">
        <v>95</v>
      </c>
      <c r="C3255" t="s">
        <v>96</v>
      </c>
      <c r="D3255" t="s">
        <v>145</v>
      </c>
      <c r="E3255" t="s">
        <v>75</v>
      </c>
      <c r="F3255" t="b">
        <v>0</v>
      </c>
      <c r="G3255" s="1">
        <v>42288.255555555559</v>
      </c>
      <c r="H3255" s="3">
        <v>2600100000000</v>
      </c>
      <c r="I3255" t="s">
        <v>409</v>
      </c>
      <c r="J3255" t="s">
        <v>191</v>
      </c>
      <c r="K3255" t="s">
        <v>409</v>
      </c>
      <c r="L3255" s="1">
        <v>42288.256944444445</v>
      </c>
      <c r="M3255" s="2">
        <v>42288</v>
      </c>
      <c r="N3255" s="1">
        <v>42288.255555555559</v>
      </c>
      <c r="O3255" t="s">
        <v>75</v>
      </c>
      <c r="P3255" t="b">
        <v>0</v>
      </c>
      <c r="Q3255" t="b">
        <v>1</v>
      </c>
      <c r="R3255" t="s">
        <v>97</v>
      </c>
      <c r="S3255" t="s">
        <v>98</v>
      </c>
      <c r="T3255" t="s">
        <v>110</v>
      </c>
      <c r="U3255" t="s">
        <v>111</v>
      </c>
      <c r="V3255" t="s">
        <v>111</v>
      </c>
      <c r="W3255" t="s">
        <v>110</v>
      </c>
      <c r="X3255" t="s">
        <v>110</v>
      </c>
      <c r="Y3255" t="s">
        <v>112</v>
      </c>
      <c r="Z3255" t="s">
        <v>113</v>
      </c>
      <c r="AA3255">
        <v>0</v>
      </c>
      <c r="AB3255">
        <v>1516044582</v>
      </c>
      <c r="AC3255">
        <v>1516514295</v>
      </c>
      <c r="AD3255" t="s">
        <v>82</v>
      </c>
      <c r="AE3255" t="b">
        <v>0</v>
      </c>
      <c r="AF3255">
        <v>99140412</v>
      </c>
      <c r="AG3255">
        <v>42288</v>
      </c>
      <c r="AH3255" t="s">
        <v>156</v>
      </c>
      <c r="AI3255" s="1">
        <v>42196</v>
      </c>
      <c r="AJ3255" s="1">
        <v>42196</v>
      </c>
      <c r="AK3255">
        <v>42288</v>
      </c>
      <c r="AL3255">
        <v>151655837</v>
      </c>
      <c r="AM3255" s="1">
        <v>42196</v>
      </c>
      <c r="AN3255" s="1">
        <v>42288.256944444445</v>
      </c>
      <c r="AO3255">
        <v>42288</v>
      </c>
      <c r="AP3255">
        <v>0.33</v>
      </c>
      <c r="AQ3255" t="s">
        <v>157</v>
      </c>
      <c r="AR3255">
        <v>12</v>
      </c>
      <c r="AS3255">
        <v>12</v>
      </c>
      <c r="AT3255" t="s">
        <v>106</v>
      </c>
      <c r="AU3255" t="s">
        <v>99</v>
      </c>
      <c r="AV3255" s="2">
        <v>42196</v>
      </c>
      <c r="AW3255">
        <v>151661777</v>
      </c>
      <c r="AX3255" t="s">
        <v>85</v>
      </c>
      <c r="AY3255" t="s">
        <v>114</v>
      </c>
      <c r="AZ3255" t="s">
        <v>113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  <c r="BQ3255">
        <f>PROD_DATA[[#This Row],[Produced Qty]]-PROD_DATA[[#This Row],[Manufactured Qty]]</f>
        <v>0</v>
      </c>
    </row>
    <row r="3256" spans="1:69" x14ac:dyDescent="0.3">
      <c r="A3256" t="s">
        <v>68</v>
      </c>
      <c r="B3256" t="s">
        <v>95</v>
      </c>
      <c r="C3256" t="s">
        <v>96</v>
      </c>
      <c r="D3256" t="s">
        <v>254</v>
      </c>
      <c r="E3256" t="s">
        <v>75</v>
      </c>
      <c r="F3256" t="b">
        <v>0</v>
      </c>
      <c r="G3256" s="1">
        <v>42288.38958333333</v>
      </c>
      <c r="H3256" s="3">
        <v>2600100000000</v>
      </c>
      <c r="I3256" t="s">
        <v>1198</v>
      </c>
      <c r="J3256" t="s">
        <v>1199</v>
      </c>
      <c r="K3256" t="s">
        <v>1198</v>
      </c>
      <c r="L3256" s="1">
        <v>42288.394444444442</v>
      </c>
      <c r="M3256" s="2">
        <v>42288</v>
      </c>
      <c r="N3256" s="1">
        <v>42288.38958333333</v>
      </c>
      <c r="O3256" t="s">
        <v>75</v>
      </c>
      <c r="P3256" t="b">
        <v>0</v>
      </c>
      <c r="Q3256" t="b">
        <v>0</v>
      </c>
      <c r="R3256" t="s">
        <v>166</v>
      </c>
      <c r="S3256" t="s">
        <v>167</v>
      </c>
      <c r="T3256" t="s">
        <v>119</v>
      </c>
      <c r="U3256" t="s">
        <v>120</v>
      </c>
      <c r="V3256" t="s">
        <v>121</v>
      </c>
      <c r="W3256" t="s">
        <v>119</v>
      </c>
      <c r="X3256" t="s">
        <v>122</v>
      </c>
      <c r="Y3256" t="s">
        <v>123</v>
      </c>
      <c r="Z3256" t="s">
        <v>124</v>
      </c>
      <c r="AA3256">
        <v>0</v>
      </c>
      <c r="AB3256">
        <v>1516044568</v>
      </c>
      <c r="AD3256" t="s">
        <v>82</v>
      </c>
      <c r="AE3256" t="b">
        <v>0</v>
      </c>
      <c r="AF3256">
        <v>99140462</v>
      </c>
      <c r="AG3256">
        <v>42288</v>
      </c>
      <c r="AH3256" t="s">
        <v>136</v>
      </c>
      <c r="AI3256" s="1">
        <v>42196</v>
      </c>
      <c r="AJ3256" s="1">
        <v>42196</v>
      </c>
      <c r="AK3256">
        <v>42288</v>
      </c>
      <c r="AL3256">
        <v>151655833</v>
      </c>
      <c r="AM3256" s="1">
        <v>42196</v>
      </c>
      <c r="AN3256" s="1">
        <v>42288.394444444442</v>
      </c>
      <c r="AO3256" t="s">
        <v>136</v>
      </c>
      <c r="AP3256">
        <v>0.39</v>
      </c>
      <c r="AQ3256">
        <v>42288</v>
      </c>
      <c r="AR3256">
        <v>16</v>
      </c>
      <c r="AS3256">
        <v>16</v>
      </c>
      <c r="AT3256" t="s">
        <v>163</v>
      </c>
      <c r="AU3256" t="s">
        <v>99</v>
      </c>
      <c r="AV3256" s="2">
        <v>42196</v>
      </c>
      <c r="AW3256">
        <v>151661774</v>
      </c>
      <c r="AX3256" t="s">
        <v>85</v>
      </c>
      <c r="AY3256" t="s">
        <v>126</v>
      </c>
      <c r="AZ3256" t="s">
        <v>124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  <c r="BQ3256">
        <f>PROD_DATA[[#This Row],[Produced Qty]]-PROD_DATA[[#This Row],[Manufactured Qty]]</f>
        <v>0</v>
      </c>
    </row>
    <row r="3257" spans="1:69" x14ac:dyDescent="0.3">
      <c r="A3257" t="s">
        <v>68</v>
      </c>
      <c r="B3257" t="s">
        <v>95</v>
      </c>
      <c r="C3257" t="s">
        <v>96</v>
      </c>
      <c r="D3257" t="s">
        <v>254</v>
      </c>
      <c r="E3257" t="s">
        <v>72</v>
      </c>
      <c r="F3257" t="b">
        <v>0</v>
      </c>
      <c r="G3257" s="1">
        <v>42288.65347222222</v>
      </c>
      <c r="H3257" s="3">
        <v>2600100000000</v>
      </c>
      <c r="I3257" t="s">
        <v>73</v>
      </c>
      <c r="J3257" t="s">
        <v>74</v>
      </c>
      <c r="K3257" t="s">
        <v>73</v>
      </c>
      <c r="L3257" s="1">
        <v>42288.65347222222</v>
      </c>
      <c r="M3257" s="2">
        <v>42288</v>
      </c>
      <c r="N3257" s="1">
        <v>42288.65347222222</v>
      </c>
      <c r="O3257" t="s">
        <v>75</v>
      </c>
      <c r="P3257" t="b">
        <v>0</v>
      </c>
      <c r="Q3257" t="b">
        <v>0</v>
      </c>
      <c r="R3257" t="s">
        <v>166</v>
      </c>
      <c r="S3257" t="s">
        <v>167</v>
      </c>
      <c r="T3257" t="s">
        <v>184</v>
      </c>
      <c r="U3257" t="s">
        <v>185</v>
      </c>
      <c r="W3257" t="s">
        <v>184</v>
      </c>
      <c r="Y3257" t="s">
        <v>80</v>
      </c>
      <c r="Z3257" t="s">
        <v>81</v>
      </c>
      <c r="AA3257">
        <v>4</v>
      </c>
      <c r="AB3257">
        <v>1516044568</v>
      </c>
      <c r="AD3257" t="s">
        <v>82</v>
      </c>
      <c r="AE3257" t="b">
        <v>0</v>
      </c>
      <c r="AF3257">
        <v>99140594</v>
      </c>
      <c r="AG3257">
        <v>42288</v>
      </c>
      <c r="AH3257" t="s">
        <v>136</v>
      </c>
      <c r="AI3257" s="1">
        <v>42196</v>
      </c>
      <c r="AJ3257" s="1">
        <v>42196</v>
      </c>
      <c r="AK3257">
        <v>42288</v>
      </c>
      <c r="AL3257">
        <v>151655833</v>
      </c>
      <c r="AM3257" s="1">
        <v>42196</v>
      </c>
      <c r="AN3257" s="1">
        <v>42288.65347222222</v>
      </c>
      <c r="AO3257" t="s">
        <v>136</v>
      </c>
      <c r="AP3257">
        <v>0.39</v>
      </c>
      <c r="AQ3257">
        <v>42288</v>
      </c>
      <c r="AR3257">
        <v>5</v>
      </c>
      <c r="AS3257">
        <v>6</v>
      </c>
      <c r="AT3257" t="s">
        <v>83</v>
      </c>
      <c r="AU3257" t="s">
        <v>99</v>
      </c>
      <c r="AV3257" s="2">
        <v>42196</v>
      </c>
      <c r="AW3257">
        <v>151661774</v>
      </c>
      <c r="AX3257" t="s">
        <v>85</v>
      </c>
      <c r="AY3257" t="s">
        <v>86</v>
      </c>
      <c r="AZ3257" t="s">
        <v>87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  <c r="BQ3257">
        <f>PROD_DATA[[#This Row],[Produced Qty]]-PROD_DATA[[#This Row],[Manufactured Qty]]</f>
        <v>0</v>
      </c>
    </row>
    <row r="3258" spans="1:69" x14ac:dyDescent="0.3">
      <c r="A3258" t="s">
        <v>68</v>
      </c>
      <c r="B3258" t="s">
        <v>95</v>
      </c>
      <c r="C3258" t="s">
        <v>96</v>
      </c>
      <c r="D3258" t="s">
        <v>254</v>
      </c>
      <c r="E3258" t="s">
        <v>75</v>
      </c>
      <c r="F3258" t="b">
        <v>0</v>
      </c>
      <c r="G3258" s="1">
        <v>42288.38958333333</v>
      </c>
      <c r="H3258" s="3">
        <v>2600100000000</v>
      </c>
      <c r="I3258" t="s">
        <v>159</v>
      </c>
      <c r="J3258" t="s">
        <v>160</v>
      </c>
      <c r="K3258" t="s">
        <v>159</v>
      </c>
      <c r="L3258" s="1">
        <v>42288.394444444442</v>
      </c>
      <c r="M3258" s="2">
        <v>42288</v>
      </c>
      <c r="N3258" s="1">
        <v>42288.38958333333</v>
      </c>
      <c r="O3258" t="s">
        <v>75</v>
      </c>
      <c r="P3258" t="b">
        <v>0</v>
      </c>
      <c r="Q3258" t="b">
        <v>0</v>
      </c>
      <c r="R3258" t="s">
        <v>164</v>
      </c>
      <c r="S3258" t="s">
        <v>165</v>
      </c>
      <c r="T3258" t="s">
        <v>119</v>
      </c>
      <c r="U3258" t="s">
        <v>120</v>
      </c>
      <c r="V3258" t="s">
        <v>121</v>
      </c>
      <c r="W3258" t="s">
        <v>119</v>
      </c>
      <c r="X3258" t="s">
        <v>122</v>
      </c>
      <c r="Y3258" t="s">
        <v>123</v>
      </c>
      <c r="Z3258" t="s">
        <v>124</v>
      </c>
      <c r="AA3258">
        <v>0</v>
      </c>
      <c r="AB3258">
        <v>1516044568</v>
      </c>
      <c r="AD3258" t="s">
        <v>82</v>
      </c>
      <c r="AE3258" t="b">
        <v>0</v>
      </c>
      <c r="AF3258">
        <v>99140463</v>
      </c>
      <c r="AG3258">
        <v>42288</v>
      </c>
      <c r="AH3258" t="s">
        <v>156</v>
      </c>
      <c r="AI3258" s="1">
        <v>42196</v>
      </c>
      <c r="AJ3258" s="1">
        <v>42196</v>
      </c>
      <c r="AK3258">
        <v>42288</v>
      </c>
      <c r="AL3258">
        <v>151655833</v>
      </c>
      <c r="AM3258" s="1">
        <v>42196</v>
      </c>
      <c r="AN3258" s="1">
        <v>42288.394444444442</v>
      </c>
      <c r="AO3258" t="s">
        <v>136</v>
      </c>
      <c r="AP3258">
        <v>0.19500000000000001</v>
      </c>
      <c r="AQ3258">
        <v>42288</v>
      </c>
      <c r="AR3258">
        <v>16</v>
      </c>
      <c r="AS3258">
        <v>16</v>
      </c>
      <c r="AT3258" t="s">
        <v>163</v>
      </c>
      <c r="AU3258" t="s">
        <v>129</v>
      </c>
      <c r="AV3258" s="2">
        <v>42196</v>
      </c>
      <c r="AW3258">
        <v>151661775</v>
      </c>
      <c r="AX3258" t="s">
        <v>85</v>
      </c>
      <c r="AY3258" t="s">
        <v>126</v>
      </c>
      <c r="AZ3258" t="s">
        <v>124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  <c r="BQ3258">
        <f>PROD_DATA[[#This Row],[Produced Qty]]-PROD_DATA[[#This Row],[Manufactured Qty]]</f>
        <v>0</v>
      </c>
    </row>
    <row r="3259" spans="1:69" x14ac:dyDescent="0.3">
      <c r="A3259" t="s">
        <v>68</v>
      </c>
      <c r="B3259" t="s">
        <v>95</v>
      </c>
      <c r="C3259" t="s">
        <v>96</v>
      </c>
      <c r="D3259" t="s">
        <v>254</v>
      </c>
      <c r="E3259" t="s">
        <v>72</v>
      </c>
      <c r="F3259" t="b">
        <v>0</v>
      </c>
      <c r="G3259" s="1">
        <v>42288.603472222225</v>
      </c>
      <c r="H3259" s="3">
        <v>2600100000000</v>
      </c>
      <c r="I3259" t="s">
        <v>73</v>
      </c>
      <c r="J3259" t="s">
        <v>74</v>
      </c>
      <c r="K3259" t="s">
        <v>73</v>
      </c>
      <c r="L3259" s="1">
        <v>42288.604166666664</v>
      </c>
      <c r="M3259" s="2">
        <v>42288</v>
      </c>
      <c r="N3259" s="1">
        <v>42288.603472222225</v>
      </c>
      <c r="O3259" t="s">
        <v>75</v>
      </c>
      <c r="P3259" t="b">
        <v>0</v>
      </c>
      <c r="Q3259" t="b">
        <v>0</v>
      </c>
      <c r="R3259" t="s">
        <v>164</v>
      </c>
      <c r="S3259" t="s">
        <v>165</v>
      </c>
      <c r="T3259" t="s">
        <v>154</v>
      </c>
      <c r="U3259" t="s">
        <v>155</v>
      </c>
      <c r="W3259" t="s">
        <v>154</v>
      </c>
      <c r="Y3259" t="s">
        <v>80</v>
      </c>
      <c r="Z3259" t="s">
        <v>81</v>
      </c>
      <c r="AA3259">
        <v>4</v>
      </c>
      <c r="AB3259">
        <v>1516044568</v>
      </c>
      <c r="AD3259" t="s">
        <v>82</v>
      </c>
      <c r="AE3259" t="b">
        <v>0</v>
      </c>
      <c r="AF3259">
        <v>99140562</v>
      </c>
      <c r="AG3259">
        <v>42288</v>
      </c>
      <c r="AH3259" t="s">
        <v>156</v>
      </c>
      <c r="AI3259" s="1">
        <v>42196</v>
      </c>
      <c r="AJ3259" s="1">
        <v>42196</v>
      </c>
      <c r="AK3259">
        <v>42288</v>
      </c>
      <c r="AL3259">
        <v>151655833</v>
      </c>
      <c r="AM3259" s="1">
        <v>42196</v>
      </c>
      <c r="AN3259" s="1">
        <v>42288.604166666664</v>
      </c>
      <c r="AO3259" t="s">
        <v>136</v>
      </c>
      <c r="AP3259">
        <v>0.19500000000000001</v>
      </c>
      <c r="AQ3259">
        <v>42288</v>
      </c>
      <c r="AR3259">
        <v>5</v>
      </c>
      <c r="AS3259">
        <v>6</v>
      </c>
      <c r="AT3259" t="s">
        <v>83</v>
      </c>
      <c r="AU3259" t="s">
        <v>129</v>
      </c>
      <c r="AV3259" s="2">
        <v>42196</v>
      </c>
      <c r="AW3259">
        <v>151661775</v>
      </c>
      <c r="AX3259" t="s">
        <v>85</v>
      </c>
      <c r="AY3259" t="s">
        <v>86</v>
      </c>
      <c r="AZ3259" t="s">
        <v>87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  <c r="BQ3259">
        <f>PROD_DATA[[#This Row],[Produced Qty]]-PROD_DATA[[#This Row],[Manufactured Qty]]</f>
        <v>0</v>
      </c>
    </row>
    <row r="3260" spans="1:69" x14ac:dyDescent="0.3">
      <c r="A3260" t="s">
        <v>68</v>
      </c>
      <c r="B3260" t="s">
        <v>182</v>
      </c>
      <c r="C3260" t="s">
        <v>183</v>
      </c>
      <c r="D3260" t="s">
        <v>145</v>
      </c>
      <c r="E3260" t="s">
        <v>72</v>
      </c>
      <c r="F3260" t="b">
        <v>0</v>
      </c>
      <c r="G3260" s="1">
        <v>42288.201388888891</v>
      </c>
      <c r="H3260" s="3">
        <v>2600100000000</v>
      </c>
      <c r="I3260" t="s">
        <v>73</v>
      </c>
      <c r="J3260" t="s">
        <v>74</v>
      </c>
      <c r="K3260" t="s">
        <v>73</v>
      </c>
      <c r="L3260" s="1">
        <v>42288.205555555556</v>
      </c>
      <c r="M3260" s="2">
        <v>42288</v>
      </c>
      <c r="N3260" s="1">
        <v>42288.201388888891</v>
      </c>
      <c r="O3260" t="s">
        <v>75</v>
      </c>
      <c r="P3260" t="b">
        <v>0</v>
      </c>
      <c r="Q3260" t="b">
        <v>0</v>
      </c>
      <c r="R3260" t="s">
        <v>127</v>
      </c>
      <c r="S3260" t="s">
        <v>128</v>
      </c>
      <c r="T3260" t="s">
        <v>154</v>
      </c>
      <c r="U3260" t="s">
        <v>155</v>
      </c>
      <c r="W3260" t="s">
        <v>154</v>
      </c>
      <c r="Y3260" t="s">
        <v>80</v>
      </c>
      <c r="Z3260" t="s">
        <v>81</v>
      </c>
      <c r="AA3260">
        <v>4</v>
      </c>
      <c r="AB3260">
        <v>1516044544</v>
      </c>
      <c r="AD3260" t="s">
        <v>82</v>
      </c>
      <c r="AE3260" t="b">
        <v>0</v>
      </c>
      <c r="AF3260">
        <v>99140390</v>
      </c>
      <c r="AG3260">
        <v>42288</v>
      </c>
      <c r="AH3260">
        <v>42288</v>
      </c>
      <c r="AI3260" s="1">
        <v>42196</v>
      </c>
      <c r="AJ3260" s="1">
        <v>42196</v>
      </c>
      <c r="AK3260">
        <v>42288</v>
      </c>
      <c r="AL3260">
        <v>151655830</v>
      </c>
      <c r="AM3260" s="1">
        <v>42196</v>
      </c>
      <c r="AN3260" s="1">
        <v>42288.205555555556</v>
      </c>
      <c r="AO3260" t="s">
        <v>136</v>
      </c>
      <c r="AP3260">
        <v>0.185</v>
      </c>
      <c r="AQ3260" t="s">
        <v>157</v>
      </c>
      <c r="AR3260">
        <v>5</v>
      </c>
      <c r="AS3260">
        <v>6</v>
      </c>
      <c r="AT3260" t="s">
        <v>83</v>
      </c>
      <c r="AU3260" t="s">
        <v>129</v>
      </c>
      <c r="AV3260" s="2">
        <v>42196</v>
      </c>
      <c r="AW3260">
        <v>151661770</v>
      </c>
      <c r="AX3260" t="s">
        <v>85</v>
      </c>
      <c r="AY3260" t="s">
        <v>86</v>
      </c>
      <c r="AZ3260" t="s">
        <v>87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  <c r="BQ3260">
        <f>PROD_DATA[[#This Row],[Produced Qty]]-PROD_DATA[[#This Row],[Manufactured Qty]]</f>
        <v>0</v>
      </c>
    </row>
    <row r="3261" spans="1:69" x14ac:dyDescent="0.3">
      <c r="A3261" t="s">
        <v>68</v>
      </c>
      <c r="B3261" t="s">
        <v>474</v>
      </c>
      <c r="C3261" t="s">
        <v>475</v>
      </c>
      <c r="D3261" t="s">
        <v>145</v>
      </c>
      <c r="E3261" t="s">
        <v>75</v>
      </c>
      <c r="F3261" t="b">
        <v>0</v>
      </c>
      <c r="G3261" s="1">
        <v>42288.395833333336</v>
      </c>
      <c r="H3261" s="3">
        <v>2600100000000</v>
      </c>
      <c r="I3261" t="s">
        <v>1067</v>
      </c>
      <c r="J3261" t="s">
        <v>1068</v>
      </c>
      <c r="K3261" t="s">
        <v>1067</v>
      </c>
      <c r="L3261" s="1">
        <v>42288.395833333336</v>
      </c>
      <c r="M3261" s="2">
        <v>42288</v>
      </c>
      <c r="N3261" s="1">
        <v>42288.395833333336</v>
      </c>
      <c r="O3261" t="s">
        <v>75</v>
      </c>
      <c r="P3261" t="b">
        <v>0</v>
      </c>
      <c r="Q3261" t="b">
        <v>0</v>
      </c>
      <c r="R3261" t="s">
        <v>97</v>
      </c>
      <c r="S3261" t="s">
        <v>98</v>
      </c>
      <c r="T3261" t="s">
        <v>119</v>
      </c>
      <c r="U3261" t="s">
        <v>120</v>
      </c>
      <c r="V3261" t="s">
        <v>121</v>
      </c>
      <c r="W3261" t="s">
        <v>119</v>
      </c>
      <c r="X3261" t="s">
        <v>122</v>
      </c>
      <c r="Y3261" t="s">
        <v>123</v>
      </c>
      <c r="Z3261" t="s">
        <v>124</v>
      </c>
      <c r="AA3261">
        <v>0</v>
      </c>
      <c r="AB3261">
        <v>1516044525</v>
      </c>
      <c r="AD3261" t="s">
        <v>82</v>
      </c>
      <c r="AE3261" t="b">
        <v>0</v>
      </c>
      <c r="AF3261">
        <v>99140464</v>
      </c>
      <c r="AG3261">
        <v>42288</v>
      </c>
      <c r="AH3261">
        <v>42288</v>
      </c>
      <c r="AI3261" s="1">
        <v>42196</v>
      </c>
      <c r="AJ3261" s="1">
        <v>42196</v>
      </c>
      <c r="AK3261">
        <v>42288</v>
      </c>
      <c r="AL3261">
        <v>151655825</v>
      </c>
      <c r="AM3261" s="1">
        <v>42196</v>
      </c>
      <c r="AN3261" s="1">
        <v>42288.395833333336</v>
      </c>
      <c r="AO3261" t="s">
        <v>136</v>
      </c>
      <c r="AP3261">
        <v>0.33</v>
      </c>
      <c r="AQ3261" t="s">
        <v>157</v>
      </c>
      <c r="AR3261">
        <v>16</v>
      </c>
      <c r="AS3261">
        <v>20</v>
      </c>
      <c r="AT3261" t="s">
        <v>163</v>
      </c>
      <c r="AU3261" t="s">
        <v>99</v>
      </c>
      <c r="AV3261" s="2">
        <v>42196</v>
      </c>
      <c r="AW3261">
        <v>151661759</v>
      </c>
      <c r="AX3261" t="s">
        <v>85</v>
      </c>
      <c r="AY3261" t="s">
        <v>126</v>
      </c>
      <c r="AZ3261" t="s">
        <v>124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  <c r="BQ3261">
        <f>PROD_DATA[[#This Row],[Produced Qty]]-PROD_DATA[[#This Row],[Manufactured Qty]]</f>
        <v>0</v>
      </c>
    </row>
    <row r="3262" spans="1:69" x14ac:dyDescent="0.3">
      <c r="A3262" t="s">
        <v>68</v>
      </c>
      <c r="B3262" t="s">
        <v>474</v>
      </c>
      <c r="C3262" t="s">
        <v>475</v>
      </c>
      <c r="D3262" t="s">
        <v>145</v>
      </c>
      <c r="E3262" t="s">
        <v>75</v>
      </c>
      <c r="F3262" t="b">
        <v>0</v>
      </c>
      <c r="G3262" s="1">
        <v>42288.395833333336</v>
      </c>
      <c r="H3262" s="3">
        <v>2600100000000</v>
      </c>
      <c r="I3262" t="s">
        <v>1067</v>
      </c>
      <c r="J3262" t="s">
        <v>1068</v>
      </c>
      <c r="K3262" t="s">
        <v>1067</v>
      </c>
      <c r="L3262" s="1">
        <v>42288.395833333336</v>
      </c>
      <c r="M3262" s="2">
        <v>42288</v>
      </c>
      <c r="N3262" s="1">
        <v>42288.395833333336</v>
      </c>
      <c r="O3262" t="s">
        <v>75</v>
      </c>
      <c r="P3262" t="b">
        <v>0</v>
      </c>
      <c r="Q3262" t="b">
        <v>0</v>
      </c>
      <c r="R3262" t="s">
        <v>186</v>
      </c>
      <c r="S3262" t="s">
        <v>187</v>
      </c>
      <c r="T3262" t="s">
        <v>119</v>
      </c>
      <c r="U3262" t="s">
        <v>120</v>
      </c>
      <c r="V3262" t="s">
        <v>121</v>
      </c>
      <c r="W3262" t="s">
        <v>119</v>
      </c>
      <c r="X3262" t="s">
        <v>122</v>
      </c>
      <c r="Y3262" t="s">
        <v>123</v>
      </c>
      <c r="Z3262" t="s">
        <v>124</v>
      </c>
      <c r="AA3262">
        <v>0</v>
      </c>
      <c r="AB3262">
        <v>1516044525</v>
      </c>
      <c r="AD3262" t="s">
        <v>82</v>
      </c>
      <c r="AE3262" t="b">
        <v>0</v>
      </c>
      <c r="AF3262">
        <v>99140465</v>
      </c>
      <c r="AG3262">
        <v>42288</v>
      </c>
      <c r="AH3262">
        <v>42288</v>
      </c>
      <c r="AI3262" s="1">
        <v>42196</v>
      </c>
      <c r="AJ3262" s="1">
        <v>42196</v>
      </c>
      <c r="AK3262">
        <v>42288</v>
      </c>
      <c r="AL3262">
        <v>151655825</v>
      </c>
      <c r="AM3262" s="1">
        <v>42196</v>
      </c>
      <c r="AN3262" s="1">
        <v>42288.395833333336</v>
      </c>
      <c r="AO3262" t="s">
        <v>136</v>
      </c>
      <c r="AP3262">
        <v>0.33</v>
      </c>
      <c r="AQ3262" t="s">
        <v>157</v>
      </c>
      <c r="AR3262">
        <v>16</v>
      </c>
      <c r="AS3262">
        <v>20</v>
      </c>
      <c r="AT3262" t="s">
        <v>163</v>
      </c>
      <c r="AU3262" t="s">
        <v>99</v>
      </c>
      <c r="AV3262" s="2">
        <v>42196</v>
      </c>
      <c r="AW3262">
        <v>151661760</v>
      </c>
      <c r="AX3262" t="s">
        <v>85</v>
      </c>
      <c r="AY3262" t="s">
        <v>126</v>
      </c>
      <c r="AZ3262" t="s">
        <v>124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  <c r="BQ3262">
        <f>PROD_DATA[[#This Row],[Produced Qty]]-PROD_DATA[[#This Row],[Manufactured Qty]]</f>
        <v>0</v>
      </c>
    </row>
    <row r="3263" spans="1:69" x14ac:dyDescent="0.3">
      <c r="A3263" t="s">
        <v>68</v>
      </c>
      <c r="B3263" t="s">
        <v>474</v>
      </c>
      <c r="C3263" t="s">
        <v>475</v>
      </c>
      <c r="D3263" t="s">
        <v>145</v>
      </c>
      <c r="E3263" t="s">
        <v>72</v>
      </c>
      <c r="F3263" t="b">
        <v>0</v>
      </c>
      <c r="G3263" s="1">
        <v>42288.905555555553</v>
      </c>
      <c r="H3263" s="3">
        <v>2600100000000</v>
      </c>
      <c r="I3263" t="s">
        <v>73</v>
      </c>
      <c r="J3263" t="s">
        <v>74</v>
      </c>
      <c r="K3263" t="s">
        <v>73</v>
      </c>
      <c r="L3263" s="1">
        <v>42288.912499999999</v>
      </c>
      <c r="M3263" s="2">
        <v>42288</v>
      </c>
      <c r="N3263" s="1">
        <v>42288.905555555553</v>
      </c>
      <c r="O3263" t="s">
        <v>75</v>
      </c>
      <c r="P3263" t="b">
        <v>0</v>
      </c>
      <c r="Q3263" t="b">
        <v>0</v>
      </c>
      <c r="R3263" t="s">
        <v>97</v>
      </c>
      <c r="S3263" t="s">
        <v>98</v>
      </c>
      <c r="T3263" t="s">
        <v>250</v>
      </c>
      <c r="U3263" t="s">
        <v>251</v>
      </c>
      <c r="W3263" t="s">
        <v>250</v>
      </c>
      <c r="Y3263" t="s">
        <v>80</v>
      </c>
      <c r="Z3263" t="s">
        <v>81</v>
      </c>
      <c r="AA3263">
        <v>100</v>
      </c>
      <c r="AB3263">
        <v>1516044525</v>
      </c>
      <c r="AD3263" t="s">
        <v>82</v>
      </c>
      <c r="AE3263" t="b">
        <v>0</v>
      </c>
      <c r="AF3263">
        <v>99140635</v>
      </c>
      <c r="AG3263">
        <v>42288</v>
      </c>
      <c r="AH3263">
        <v>42288</v>
      </c>
      <c r="AI3263" s="1">
        <v>42196</v>
      </c>
      <c r="AJ3263" s="1">
        <v>42196</v>
      </c>
      <c r="AK3263">
        <v>42288</v>
      </c>
      <c r="AL3263">
        <v>151655825</v>
      </c>
      <c r="AM3263" s="1">
        <v>42196</v>
      </c>
      <c r="AN3263" s="1">
        <v>42288.912499999999</v>
      </c>
      <c r="AO3263" t="s">
        <v>136</v>
      </c>
      <c r="AP3263">
        <v>0.33</v>
      </c>
      <c r="AQ3263" t="s">
        <v>157</v>
      </c>
      <c r="AR3263">
        <v>5</v>
      </c>
      <c r="AS3263">
        <v>6</v>
      </c>
      <c r="AT3263" t="s">
        <v>83</v>
      </c>
      <c r="AU3263" t="s">
        <v>99</v>
      </c>
      <c r="AV3263" s="2">
        <v>42196</v>
      </c>
      <c r="AW3263">
        <v>151661759</v>
      </c>
      <c r="AX3263" t="s">
        <v>85</v>
      </c>
      <c r="AY3263" t="s">
        <v>86</v>
      </c>
      <c r="AZ3263" t="s">
        <v>87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  <c r="BQ3263">
        <f>PROD_DATA[[#This Row],[Produced Qty]]-PROD_DATA[[#This Row],[Manufactured Qty]]</f>
        <v>0</v>
      </c>
    </row>
    <row r="3264" spans="1:69" x14ac:dyDescent="0.3">
      <c r="A3264" t="s">
        <v>68</v>
      </c>
      <c r="B3264" t="s">
        <v>474</v>
      </c>
      <c r="C3264" t="s">
        <v>475</v>
      </c>
      <c r="D3264" t="s">
        <v>145</v>
      </c>
      <c r="E3264" t="s">
        <v>72</v>
      </c>
      <c r="F3264" t="b">
        <v>0</v>
      </c>
      <c r="G3264" s="1">
        <v>42288.910416666666</v>
      </c>
      <c r="H3264" s="3">
        <v>2600100000000</v>
      </c>
      <c r="I3264" t="s">
        <v>73</v>
      </c>
      <c r="J3264" t="s">
        <v>74</v>
      </c>
      <c r="K3264" t="s">
        <v>73</v>
      </c>
      <c r="L3264" s="1">
        <v>42288.998611111114</v>
      </c>
      <c r="M3264" s="2">
        <v>42288</v>
      </c>
      <c r="N3264" s="1">
        <v>42288.910416666666</v>
      </c>
      <c r="O3264" t="s">
        <v>75</v>
      </c>
      <c r="P3264" t="b">
        <v>0</v>
      </c>
      <c r="Q3264" t="b">
        <v>0</v>
      </c>
      <c r="R3264" t="s">
        <v>186</v>
      </c>
      <c r="S3264" t="s">
        <v>187</v>
      </c>
      <c r="T3264" t="s">
        <v>250</v>
      </c>
      <c r="U3264" t="s">
        <v>251</v>
      </c>
      <c r="W3264" t="s">
        <v>250</v>
      </c>
      <c r="Y3264" t="s">
        <v>80</v>
      </c>
      <c r="Z3264" t="s">
        <v>81</v>
      </c>
      <c r="AA3264">
        <v>100</v>
      </c>
      <c r="AB3264">
        <v>1516044525</v>
      </c>
      <c r="AD3264" t="s">
        <v>82</v>
      </c>
      <c r="AE3264" t="b">
        <v>0</v>
      </c>
      <c r="AF3264">
        <v>99140639</v>
      </c>
      <c r="AG3264">
        <v>42288</v>
      </c>
      <c r="AH3264">
        <v>42288</v>
      </c>
      <c r="AI3264" s="1">
        <v>42196</v>
      </c>
      <c r="AJ3264" s="1">
        <v>42196</v>
      </c>
      <c r="AK3264">
        <v>42288</v>
      </c>
      <c r="AL3264">
        <v>151655825</v>
      </c>
      <c r="AM3264" s="1">
        <v>42196</v>
      </c>
      <c r="AN3264" s="1">
        <v>42288.998611111114</v>
      </c>
      <c r="AO3264" t="s">
        <v>136</v>
      </c>
      <c r="AP3264">
        <v>0.33</v>
      </c>
      <c r="AQ3264" t="s">
        <v>157</v>
      </c>
      <c r="AR3264">
        <v>5</v>
      </c>
      <c r="AS3264">
        <v>6</v>
      </c>
      <c r="AT3264" t="s">
        <v>83</v>
      </c>
      <c r="AU3264" t="s">
        <v>99</v>
      </c>
      <c r="AV3264" s="2">
        <v>42196</v>
      </c>
      <c r="AW3264">
        <v>151661760</v>
      </c>
      <c r="AX3264" t="s">
        <v>85</v>
      </c>
      <c r="AY3264" t="s">
        <v>86</v>
      </c>
      <c r="AZ3264" t="s">
        <v>87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  <c r="BQ3264">
        <f>PROD_DATA[[#This Row],[Produced Qty]]-PROD_DATA[[#This Row],[Manufactured Qty]]</f>
        <v>0</v>
      </c>
    </row>
    <row r="3265" spans="1:69" x14ac:dyDescent="0.3">
      <c r="A3265" t="s">
        <v>68</v>
      </c>
      <c r="B3265" t="s">
        <v>182</v>
      </c>
      <c r="C3265" t="s">
        <v>183</v>
      </c>
      <c r="D3265" t="s">
        <v>145</v>
      </c>
      <c r="E3265" t="s">
        <v>72</v>
      </c>
      <c r="F3265" t="b">
        <v>0</v>
      </c>
      <c r="G3265" s="1">
        <v>42288.910416666666</v>
      </c>
      <c r="H3265" s="3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288</v>
      </c>
      <c r="N3265" s="1">
        <v>42288.910416666666</v>
      </c>
      <c r="O3265" t="s">
        <v>75</v>
      </c>
      <c r="P3265" t="b">
        <v>0</v>
      </c>
      <c r="Q3265" t="b">
        <v>0</v>
      </c>
      <c r="R3265" t="s">
        <v>97</v>
      </c>
      <c r="S3265" t="s">
        <v>98</v>
      </c>
      <c r="T3265" t="s">
        <v>184</v>
      </c>
      <c r="U3265" t="s">
        <v>185</v>
      </c>
      <c r="W3265" t="s">
        <v>184</v>
      </c>
      <c r="Y3265" t="s">
        <v>80</v>
      </c>
      <c r="Z3265" t="s">
        <v>81</v>
      </c>
      <c r="AA3265">
        <v>4</v>
      </c>
      <c r="AB3265">
        <v>1516044544</v>
      </c>
      <c r="AD3265" t="s">
        <v>82</v>
      </c>
      <c r="AE3265" t="b">
        <v>0</v>
      </c>
      <c r="AF3265">
        <v>99140691</v>
      </c>
      <c r="AG3265">
        <v>42288</v>
      </c>
      <c r="AH3265" t="s">
        <v>136</v>
      </c>
      <c r="AI3265" s="1">
        <v>42196</v>
      </c>
      <c r="AJ3265" s="1">
        <v>42196</v>
      </c>
      <c r="AK3265">
        <v>42288</v>
      </c>
      <c r="AL3265">
        <v>151655830</v>
      </c>
      <c r="AM3265" s="1">
        <v>42196</v>
      </c>
      <c r="AN3265" s="1">
        <v>42319.122916666667</v>
      </c>
      <c r="AO3265" t="s">
        <v>136</v>
      </c>
      <c r="AP3265">
        <v>0.33</v>
      </c>
      <c r="AQ3265" t="s">
        <v>157</v>
      </c>
      <c r="AR3265">
        <v>5</v>
      </c>
      <c r="AS3265">
        <v>6</v>
      </c>
      <c r="AT3265" t="s">
        <v>83</v>
      </c>
      <c r="AU3265" t="s">
        <v>99</v>
      </c>
      <c r="AV3265" s="2">
        <v>42196</v>
      </c>
      <c r="AW3265">
        <v>151661769</v>
      </c>
      <c r="AX3265" t="s">
        <v>85</v>
      </c>
      <c r="AY3265" t="s">
        <v>86</v>
      </c>
      <c r="AZ3265" t="s">
        <v>87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  <c r="BQ3265">
        <f>PROD_DATA[[#This Row],[Produced Qty]]-PROD_DATA[[#This Row],[Manufactured Qty]]</f>
        <v>0</v>
      </c>
    </row>
    <row r="3266" spans="1:69" x14ac:dyDescent="0.3">
      <c r="A3266" t="s">
        <v>68</v>
      </c>
      <c r="B3266" t="s">
        <v>95</v>
      </c>
      <c r="C3266" t="s">
        <v>96</v>
      </c>
      <c r="D3266" t="s">
        <v>145</v>
      </c>
      <c r="E3266" t="s">
        <v>72</v>
      </c>
      <c r="F3266" t="b">
        <v>0</v>
      </c>
      <c r="G3266" s="1">
        <v>42288.478472222225</v>
      </c>
      <c r="H3266" s="3">
        <v>2600100000000</v>
      </c>
      <c r="I3266" t="s">
        <v>73</v>
      </c>
      <c r="J3266" t="s">
        <v>74</v>
      </c>
      <c r="K3266" t="s">
        <v>73</v>
      </c>
      <c r="L3266" s="1">
        <v>42288.499305555553</v>
      </c>
      <c r="M3266" s="2">
        <v>42288</v>
      </c>
      <c r="N3266" s="1">
        <v>42288.478472222225</v>
      </c>
      <c r="O3266" t="s">
        <v>75</v>
      </c>
      <c r="P3266" t="b">
        <v>0</v>
      </c>
      <c r="Q3266" t="b">
        <v>0</v>
      </c>
      <c r="R3266" t="s">
        <v>164</v>
      </c>
      <c r="S3266" t="s">
        <v>165</v>
      </c>
      <c r="T3266" t="s">
        <v>154</v>
      </c>
      <c r="U3266" t="s">
        <v>155</v>
      </c>
      <c r="W3266" t="s">
        <v>154</v>
      </c>
      <c r="Y3266" t="s">
        <v>80</v>
      </c>
      <c r="Z3266" t="s">
        <v>81</v>
      </c>
      <c r="AA3266">
        <v>4</v>
      </c>
      <c r="AB3266">
        <v>1516044778</v>
      </c>
      <c r="AD3266" t="s">
        <v>82</v>
      </c>
      <c r="AE3266" t="b">
        <v>0</v>
      </c>
      <c r="AF3266">
        <v>99140515</v>
      </c>
      <c r="AG3266">
        <v>42288</v>
      </c>
      <c r="AH3266">
        <v>42288</v>
      </c>
      <c r="AI3266" s="1">
        <v>42196</v>
      </c>
      <c r="AJ3266" s="1">
        <v>42196</v>
      </c>
      <c r="AK3266">
        <v>42288</v>
      </c>
      <c r="AL3266">
        <v>151655863</v>
      </c>
      <c r="AM3266" s="1">
        <v>42196</v>
      </c>
      <c r="AN3266" s="1">
        <v>42288.499305555553</v>
      </c>
      <c r="AO3266" t="s">
        <v>136</v>
      </c>
      <c r="AP3266">
        <v>0.19500000000000001</v>
      </c>
      <c r="AQ3266" t="s">
        <v>202</v>
      </c>
      <c r="AR3266">
        <v>5</v>
      </c>
      <c r="AS3266">
        <v>6</v>
      </c>
      <c r="AT3266" t="s">
        <v>83</v>
      </c>
      <c r="AU3266" t="s">
        <v>129</v>
      </c>
      <c r="AV3266" s="2">
        <v>42196</v>
      </c>
      <c r="AW3266">
        <v>151661802</v>
      </c>
      <c r="AX3266" t="s">
        <v>85</v>
      </c>
      <c r="AY3266" t="s">
        <v>86</v>
      </c>
      <c r="AZ3266" t="s">
        <v>87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  <c r="BQ3266">
        <f>PROD_DATA[[#This Row],[Produced Qty]]-PROD_DATA[[#This Row],[Manufactured Qty]]</f>
        <v>0</v>
      </c>
    </row>
    <row r="3267" spans="1:69" x14ac:dyDescent="0.3">
      <c r="A3267" t="s">
        <v>68</v>
      </c>
      <c r="B3267" t="s">
        <v>95</v>
      </c>
      <c r="C3267" t="s">
        <v>96</v>
      </c>
      <c r="D3267" t="s">
        <v>145</v>
      </c>
      <c r="E3267" t="s">
        <v>72</v>
      </c>
      <c r="F3267" t="b">
        <v>0</v>
      </c>
      <c r="G3267" s="1">
        <v>42288.694444444445</v>
      </c>
      <c r="H3267" s="3">
        <v>2600100000000</v>
      </c>
      <c r="I3267" t="s">
        <v>73</v>
      </c>
      <c r="J3267" t="s">
        <v>74</v>
      </c>
      <c r="K3267" t="s">
        <v>73</v>
      </c>
      <c r="L3267" s="1">
        <v>42288.695138888892</v>
      </c>
      <c r="M3267" s="2">
        <v>42288</v>
      </c>
      <c r="N3267" s="1">
        <v>42288.694444444445</v>
      </c>
      <c r="O3267" t="s">
        <v>75</v>
      </c>
      <c r="P3267" t="b">
        <v>0</v>
      </c>
      <c r="Q3267" t="b">
        <v>0</v>
      </c>
      <c r="R3267" t="s">
        <v>166</v>
      </c>
      <c r="S3267" t="s">
        <v>167</v>
      </c>
      <c r="T3267" t="s">
        <v>250</v>
      </c>
      <c r="U3267" t="s">
        <v>251</v>
      </c>
      <c r="W3267" t="s">
        <v>250</v>
      </c>
      <c r="Y3267" t="s">
        <v>80</v>
      </c>
      <c r="Z3267" t="s">
        <v>81</v>
      </c>
      <c r="AA3267">
        <v>100</v>
      </c>
      <c r="AB3267">
        <v>1516044778</v>
      </c>
      <c r="AD3267" t="s">
        <v>82</v>
      </c>
      <c r="AE3267" t="b">
        <v>0</v>
      </c>
      <c r="AF3267">
        <v>99140613</v>
      </c>
      <c r="AG3267">
        <v>42288</v>
      </c>
      <c r="AH3267">
        <v>42288</v>
      </c>
      <c r="AI3267" s="1">
        <v>42196</v>
      </c>
      <c r="AJ3267" s="1">
        <v>42196</v>
      </c>
      <c r="AK3267">
        <v>42288</v>
      </c>
      <c r="AL3267">
        <v>151655863</v>
      </c>
      <c r="AM3267" s="1">
        <v>42196</v>
      </c>
      <c r="AN3267" s="1">
        <v>42288.695138888892</v>
      </c>
      <c r="AO3267" t="s">
        <v>136</v>
      </c>
      <c r="AP3267">
        <v>0.39</v>
      </c>
      <c r="AQ3267" t="s">
        <v>202</v>
      </c>
      <c r="AR3267">
        <v>5</v>
      </c>
      <c r="AS3267">
        <v>6</v>
      </c>
      <c r="AT3267" t="s">
        <v>83</v>
      </c>
      <c r="AU3267" t="s">
        <v>99</v>
      </c>
      <c r="AV3267" s="2">
        <v>42196</v>
      </c>
      <c r="AW3267">
        <v>151661801</v>
      </c>
      <c r="AX3267" t="s">
        <v>85</v>
      </c>
      <c r="AY3267" t="s">
        <v>86</v>
      </c>
      <c r="AZ3267" t="s">
        <v>87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  <c r="BQ3267">
        <f>PROD_DATA[[#This Row],[Produced Qty]]-PROD_DATA[[#This Row],[Manufactured Qty]]</f>
        <v>0</v>
      </c>
    </row>
    <row r="3268" spans="1:69" x14ac:dyDescent="0.3">
      <c r="A3268" t="s">
        <v>68</v>
      </c>
      <c r="B3268" t="s">
        <v>474</v>
      </c>
      <c r="C3268" t="s">
        <v>475</v>
      </c>
      <c r="D3268" t="s">
        <v>71</v>
      </c>
      <c r="E3268" t="s">
        <v>75</v>
      </c>
      <c r="F3268" t="b">
        <v>0</v>
      </c>
      <c r="G3268" s="1">
        <v>42288.395833333336</v>
      </c>
      <c r="H3268" s="3">
        <v>2600100000000</v>
      </c>
      <c r="I3268" t="s">
        <v>1067</v>
      </c>
      <c r="J3268" t="s">
        <v>1068</v>
      </c>
      <c r="K3268" t="s">
        <v>1067</v>
      </c>
      <c r="L3268" s="1">
        <v>42288.397222222222</v>
      </c>
      <c r="M3268" s="2">
        <v>42288</v>
      </c>
      <c r="N3268" s="1">
        <v>42288.395833333336</v>
      </c>
      <c r="O3268" t="s">
        <v>75</v>
      </c>
      <c r="P3268" t="b">
        <v>0</v>
      </c>
      <c r="Q3268" t="b">
        <v>0</v>
      </c>
      <c r="R3268" t="s">
        <v>186</v>
      </c>
      <c r="S3268" t="s">
        <v>187</v>
      </c>
      <c r="T3268" t="s">
        <v>119</v>
      </c>
      <c r="U3268" t="s">
        <v>120</v>
      </c>
      <c r="V3268" t="s">
        <v>121</v>
      </c>
      <c r="W3268" t="s">
        <v>119</v>
      </c>
      <c r="X3268" t="s">
        <v>122</v>
      </c>
      <c r="Y3268" t="s">
        <v>123</v>
      </c>
      <c r="Z3268" t="s">
        <v>124</v>
      </c>
      <c r="AA3268">
        <v>0</v>
      </c>
      <c r="AB3268">
        <v>1516044526</v>
      </c>
      <c r="AD3268" t="s">
        <v>82</v>
      </c>
      <c r="AE3268" t="b">
        <v>0</v>
      </c>
      <c r="AF3268">
        <v>99140468</v>
      </c>
      <c r="AG3268">
        <v>42288</v>
      </c>
      <c r="AH3268">
        <v>42288</v>
      </c>
      <c r="AI3268" s="1">
        <v>42196</v>
      </c>
      <c r="AJ3268" s="1">
        <v>42196</v>
      </c>
      <c r="AK3268">
        <v>42288</v>
      </c>
      <c r="AL3268">
        <v>151655826</v>
      </c>
      <c r="AM3268" s="1">
        <v>42196</v>
      </c>
      <c r="AN3268" s="1">
        <v>42288.397222222222</v>
      </c>
      <c r="AO3268" t="s">
        <v>157</v>
      </c>
      <c r="AP3268">
        <v>0.33</v>
      </c>
      <c r="AQ3268" t="s">
        <v>157</v>
      </c>
      <c r="AR3268">
        <v>16</v>
      </c>
      <c r="AS3268">
        <v>20</v>
      </c>
      <c r="AT3268" t="s">
        <v>163</v>
      </c>
      <c r="AU3268" t="s">
        <v>99</v>
      </c>
      <c r="AV3268" s="2">
        <v>42196</v>
      </c>
      <c r="AW3268">
        <v>151661762</v>
      </c>
      <c r="AX3268" t="s">
        <v>85</v>
      </c>
      <c r="AY3268" t="s">
        <v>126</v>
      </c>
      <c r="AZ3268" t="s">
        <v>124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  <c r="BQ3268">
        <f>PROD_DATA[[#This Row],[Produced Qty]]-PROD_DATA[[#This Row],[Manufactured Qty]]</f>
        <v>0</v>
      </c>
    </row>
    <row r="3269" spans="1:69" x14ac:dyDescent="0.3">
      <c r="A3269" t="s">
        <v>68</v>
      </c>
      <c r="B3269" t="s">
        <v>474</v>
      </c>
      <c r="C3269" t="s">
        <v>475</v>
      </c>
      <c r="D3269" t="s">
        <v>71</v>
      </c>
      <c r="E3269" t="s">
        <v>75</v>
      </c>
      <c r="F3269" t="b">
        <v>0</v>
      </c>
      <c r="G3269" s="1">
        <v>42288.395833333336</v>
      </c>
      <c r="H3269" s="3">
        <v>2600100000000</v>
      </c>
      <c r="I3269" t="s">
        <v>1067</v>
      </c>
      <c r="J3269" t="s">
        <v>1068</v>
      </c>
      <c r="K3269" t="s">
        <v>1067</v>
      </c>
      <c r="L3269" s="1">
        <v>42288.396527777775</v>
      </c>
      <c r="M3269" s="2">
        <v>42288</v>
      </c>
      <c r="N3269" s="1">
        <v>42288.395833333336</v>
      </c>
      <c r="O3269" t="s">
        <v>75</v>
      </c>
      <c r="P3269" t="b">
        <v>0</v>
      </c>
      <c r="Q3269" t="b">
        <v>0</v>
      </c>
      <c r="R3269" t="s">
        <v>97</v>
      </c>
      <c r="S3269" t="s">
        <v>98</v>
      </c>
      <c r="T3269" t="s">
        <v>122</v>
      </c>
      <c r="U3269" t="s">
        <v>121</v>
      </c>
      <c r="V3269" t="s">
        <v>121</v>
      </c>
      <c r="W3269" t="s">
        <v>122</v>
      </c>
      <c r="X3269" t="s">
        <v>122</v>
      </c>
      <c r="Y3269" t="s">
        <v>123</v>
      </c>
      <c r="Z3269" t="s">
        <v>124</v>
      </c>
      <c r="AA3269">
        <v>0</v>
      </c>
      <c r="AB3269">
        <v>1516044526</v>
      </c>
      <c r="AD3269" t="s">
        <v>82</v>
      </c>
      <c r="AE3269" t="b">
        <v>0</v>
      </c>
      <c r="AF3269">
        <v>99140467</v>
      </c>
      <c r="AG3269">
        <v>42288</v>
      </c>
      <c r="AH3269" t="s">
        <v>136</v>
      </c>
      <c r="AI3269" s="1">
        <v>42196</v>
      </c>
      <c r="AJ3269" s="1">
        <v>42196</v>
      </c>
      <c r="AK3269">
        <v>42288</v>
      </c>
      <c r="AL3269">
        <v>151655826</v>
      </c>
      <c r="AM3269" s="1">
        <v>42196</v>
      </c>
      <c r="AN3269" s="1">
        <v>42288.396527777775</v>
      </c>
      <c r="AO3269" t="s">
        <v>157</v>
      </c>
      <c r="AP3269">
        <v>0.33</v>
      </c>
      <c r="AQ3269" t="s">
        <v>157</v>
      </c>
      <c r="AR3269">
        <v>16</v>
      </c>
      <c r="AS3269">
        <v>20</v>
      </c>
      <c r="AT3269" t="s">
        <v>163</v>
      </c>
      <c r="AU3269" t="s">
        <v>99</v>
      </c>
      <c r="AV3269" s="2">
        <v>42196</v>
      </c>
      <c r="AW3269">
        <v>151661761</v>
      </c>
      <c r="AX3269" t="s">
        <v>85</v>
      </c>
      <c r="AY3269" t="s">
        <v>126</v>
      </c>
      <c r="AZ3269" t="s">
        <v>124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  <c r="BQ3269">
        <f>PROD_DATA[[#This Row],[Produced Qty]]-PROD_DATA[[#This Row],[Manufactured Qty]]</f>
        <v>0</v>
      </c>
    </row>
    <row r="3270" spans="1:69" x14ac:dyDescent="0.3">
      <c r="A3270" t="s">
        <v>68</v>
      </c>
      <c r="B3270" t="s">
        <v>182</v>
      </c>
      <c r="C3270" t="s">
        <v>183</v>
      </c>
      <c r="D3270" t="s">
        <v>71</v>
      </c>
      <c r="E3270" t="s">
        <v>75</v>
      </c>
      <c r="F3270" t="b">
        <v>0</v>
      </c>
      <c r="G3270" s="1">
        <v>42288.46597222222</v>
      </c>
      <c r="H3270" s="3">
        <v>2600100000000</v>
      </c>
      <c r="I3270" t="s">
        <v>257</v>
      </c>
      <c r="J3270" t="s">
        <v>258</v>
      </c>
      <c r="K3270" t="s">
        <v>257</v>
      </c>
      <c r="L3270" s="1">
        <v>42288.467361111114</v>
      </c>
      <c r="M3270" s="2">
        <v>42288</v>
      </c>
      <c r="N3270" s="1">
        <v>42288.46597222222</v>
      </c>
      <c r="O3270" t="s">
        <v>75</v>
      </c>
      <c r="P3270" t="b">
        <v>0</v>
      </c>
      <c r="Q3270" t="b">
        <v>0</v>
      </c>
      <c r="R3270" t="s">
        <v>166</v>
      </c>
      <c r="S3270" t="s">
        <v>167</v>
      </c>
      <c r="T3270" t="s">
        <v>119</v>
      </c>
      <c r="U3270" t="s">
        <v>120</v>
      </c>
      <c r="V3270" t="s">
        <v>121</v>
      </c>
      <c r="W3270" t="s">
        <v>119</v>
      </c>
      <c r="X3270" t="s">
        <v>122</v>
      </c>
      <c r="Y3270" t="s">
        <v>123</v>
      </c>
      <c r="Z3270" t="s">
        <v>124</v>
      </c>
      <c r="AA3270">
        <v>0</v>
      </c>
      <c r="AB3270">
        <v>1516044528</v>
      </c>
      <c r="AD3270" t="s">
        <v>82</v>
      </c>
      <c r="AE3270" t="b">
        <v>0</v>
      </c>
      <c r="AF3270">
        <v>99140481</v>
      </c>
      <c r="AG3270">
        <v>42288</v>
      </c>
      <c r="AH3270" t="s">
        <v>136</v>
      </c>
      <c r="AI3270" s="1">
        <v>42196</v>
      </c>
      <c r="AJ3270" s="1">
        <v>42196</v>
      </c>
      <c r="AK3270">
        <v>42288</v>
      </c>
      <c r="AL3270">
        <v>151655828</v>
      </c>
      <c r="AM3270" s="1">
        <v>42196</v>
      </c>
      <c r="AN3270" s="1">
        <v>42288.467361111114</v>
      </c>
      <c r="AO3270" t="s">
        <v>157</v>
      </c>
      <c r="AP3270">
        <v>0.39</v>
      </c>
      <c r="AQ3270" t="s">
        <v>157</v>
      </c>
      <c r="AR3270">
        <v>19</v>
      </c>
      <c r="AS3270">
        <v>16</v>
      </c>
      <c r="AT3270" t="s">
        <v>125</v>
      </c>
      <c r="AU3270" t="s">
        <v>99</v>
      </c>
      <c r="AV3270" s="2">
        <v>42196</v>
      </c>
      <c r="AW3270">
        <v>151661765</v>
      </c>
      <c r="AX3270" t="s">
        <v>85</v>
      </c>
      <c r="AY3270" t="s">
        <v>126</v>
      </c>
      <c r="AZ3270" t="s">
        <v>124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  <c r="BQ3270">
        <f>PROD_DATA[[#This Row],[Produced Qty]]-PROD_DATA[[#This Row],[Manufactured Qty]]</f>
        <v>0</v>
      </c>
    </row>
    <row r="3271" spans="1:69" x14ac:dyDescent="0.3">
      <c r="A3271" t="s">
        <v>68</v>
      </c>
      <c r="B3271" t="s">
        <v>182</v>
      </c>
      <c r="C3271" t="s">
        <v>183</v>
      </c>
      <c r="D3271" t="s">
        <v>71</v>
      </c>
      <c r="E3271" t="s">
        <v>75</v>
      </c>
      <c r="F3271" t="b">
        <v>0</v>
      </c>
      <c r="G3271" s="1">
        <v>42288.46597222222</v>
      </c>
      <c r="H3271" s="3">
        <v>2600100000000</v>
      </c>
      <c r="I3271" t="s">
        <v>257</v>
      </c>
      <c r="J3271" t="s">
        <v>258</v>
      </c>
      <c r="K3271" t="s">
        <v>257</v>
      </c>
      <c r="L3271" s="1">
        <v>42288.468055555553</v>
      </c>
      <c r="M3271" s="2">
        <v>42288</v>
      </c>
      <c r="N3271" s="1">
        <v>4228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19</v>
      </c>
      <c r="U3271" t="s">
        <v>120</v>
      </c>
      <c r="V3271" t="s">
        <v>121</v>
      </c>
      <c r="W3271" t="s">
        <v>119</v>
      </c>
      <c r="X3271" t="s">
        <v>122</v>
      </c>
      <c r="Y3271" t="s">
        <v>123</v>
      </c>
      <c r="Z3271" t="s">
        <v>124</v>
      </c>
      <c r="AA3271">
        <v>0</v>
      </c>
      <c r="AB3271">
        <v>1516044528</v>
      </c>
      <c r="AD3271" t="s">
        <v>82</v>
      </c>
      <c r="AE3271" t="b">
        <v>0</v>
      </c>
      <c r="AF3271">
        <v>99140483</v>
      </c>
      <c r="AG3271">
        <v>42288</v>
      </c>
      <c r="AH3271" t="s">
        <v>136</v>
      </c>
      <c r="AI3271" s="1">
        <v>42196</v>
      </c>
      <c r="AJ3271" s="1">
        <v>42196</v>
      </c>
      <c r="AK3271">
        <v>42288</v>
      </c>
      <c r="AL3271">
        <v>151655828</v>
      </c>
      <c r="AM3271" s="1">
        <v>42196</v>
      </c>
      <c r="AN3271" s="1">
        <v>42288.468055555553</v>
      </c>
      <c r="AO3271" t="s">
        <v>157</v>
      </c>
      <c r="AP3271">
        <v>0.39</v>
      </c>
      <c r="AQ3271" t="s">
        <v>157</v>
      </c>
      <c r="AR3271">
        <v>19</v>
      </c>
      <c r="AS3271">
        <v>16</v>
      </c>
      <c r="AT3271" t="s">
        <v>125</v>
      </c>
      <c r="AU3271" t="s">
        <v>99</v>
      </c>
      <c r="AV3271" s="2">
        <v>42196</v>
      </c>
      <c r="AW3271">
        <v>151661766</v>
      </c>
      <c r="AX3271" t="s">
        <v>85</v>
      </c>
      <c r="AY3271" t="s">
        <v>126</v>
      </c>
      <c r="AZ3271" t="s">
        <v>124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  <c r="BQ3271">
        <f>PROD_DATA[[#This Row],[Produced Qty]]-PROD_DATA[[#This Row],[Manufactured Qty]]</f>
        <v>0</v>
      </c>
    </row>
    <row r="3272" spans="1:69" x14ac:dyDescent="0.3">
      <c r="A3272" t="s">
        <v>68</v>
      </c>
      <c r="B3272" t="s">
        <v>182</v>
      </c>
      <c r="C3272" t="s">
        <v>183</v>
      </c>
      <c r="D3272" t="s">
        <v>71</v>
      </c>
      <c r="E3272" t="s">
        <v>72</v>
      </c>
      <c r="F3272" t="b">
        <v>0</v>
      </c>
      <c r="G3272" s="1">
        <v>42288.506249999999</v>
      </c>
      <c r="H3272" s="3">
        <v>2600100000000</v>
      </c>
      <c r="I3272" t="s">
        <v>73</v>
      </c>
      <c r="J3272" t="s">
        <v>74</v>
      </c>
      <c r="K3272" t="s">
        <v>73</v>
      </c>
      <c r="L3272" s="1">
        <v>42288.511111111111</v>
      </c>
      <c r="M3272" s="2">
        <v>42288</v>
      </c>
      <c r="N3272" s="1">
        <v>4228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W3272" t="s">
        <v>78</v>
      </c>
      <c r="Y3272" t="s">
        <v>80</v>
      </c>
      <c r="Z3272" t="s">
        <v>81</v>
      </c>
      <c r="AA3272">
        <v>10</v>
      </c>
      <c r="AB3272">
        <v>1516044528</v>
      </c>
      <c r="AD3272" t="s">
        <v>82</v>
      </c>
      <c r="AE3272" t="b">
        <v>0</v>
      </c>
      <c r="AF3272">
        <v>99140528</v>
      </c>
      <c r="AG3272">
        <v>42288</v>
      </c>
      <c r="AH3272" t="s">
        <v>136</v>
      </c>
      <c r="AI3272" s="1">
        <v>42196</v>
      </c>
      <c r="AJ3272" s="1">
        <v>42196</v>
      </c>
      <c r="AK3272">
        <v>42288</v>
      </c>
      <c r="AL3272">
        <v>151655828</v>
      </c>
      <c r="AM3272" s="1">
        <v>42196</v>
      </c>
      <c r="AN3272" s="1">
        <v>42288.511111111111</v>
      </c>
      <c r="AO3272" t="s">
        <v>157</v>
      </c>
      <c r="AP3272">
        <v>0.39</v>
      </c>
      <c r="AQ3272" t="s">
        <v>157</v>
      </c>
      <c r="AR3272">
        <v>5</v>
      </c>
      <c r="AS3272">
        <v>6</v>
      </c>
      <c r="AT3272" t="s">
        <v>83</v>
      </c>
      <c r="AU3272" t="s">
        <v>99</v>
      </c>
      <c r="AV3272" s="2">
        <v>42196</v>
      </c>
      <c r="AW3272">
        <v>151661766</v>
      </c>
      <c r="AX3272" t="s">
        <v>85</v>
      </c>
      <c r="AY3272" t="s">
        <v>86</v>
      </c>
      <c r="AZ3272" t="s">
        <v>87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  <c r="BQ3272">
        <f>PROD_DATA[[#This Row],[Produced Qty]]-PROD_DATA[[#This Row],[Manufactured Qty]]</f>
        <v>0</v>
      </c>
    </row>
    <row r="3273" spans="1:69" x14ac:dyDescent="0.3">
      <c r="A3273" t="s">
        <v>68</v>
      </c>
      <c r="B3273" t="s">
        <v>182</v>
      </c>
      <c r="C3273" t="s">
        <v>183</v>
      </c>
      <c r="D3273" t="s">
        <v>71</v>
      </c>
      <c r="E3273" t="s">
        <v>72</v>
      </c>
      <c r="F3273" t="b">
        <v>0</v>
      </c>
      <c r="G3273" s="1">
        <v>42288.506249999999</v>
      </c>
      <c r="H3273" s="3">
        <v>2600100000000</v>
      </c>
      <c r="I3273" t="s">
        <v>73</v>
      </c>
      <c r="J3273" t="s">
        <v>74</v>
      </c>
      <c r="K3273" t="s">
        <v>73</v>
      </c>
      <c r="L3273" s="1">
        <v>42288.511805555558</v>
      </c>
      <c r="M3273" s="2">
        <v>42288</v>
      </c>
      <c r="N3273" s="1">
        <v>42288.506249999999</v>
      </c>
      <c r="O3273" t="s">
        <v>75</v>
      </c>
      <c r="P3273" t="b">
        <v>0</v>
      </c>
      <c r="Q3273" t="b">
        <v>0</v>
      </c>
      <c r="R3273" t="s">
        <v>166</v>
      </c>
      <c r="S3273" t="s">
        <v>167</v>
      </c>
      <c r="T3273" t="s">
        <v>78</v>
      </c>
      <c r="U3273" t="s">
        <v>79</v>
      </c>
      <c r="W3273" t="s">
        <v>78</v>
      </c>
      <c r="Y3273" t="s">
        <v>80</v>
      </c>
      <c r="Z3273" t="s">
        <v>81</v>
      </c>
      <c r="AA3273">
        <v>10</v>
      </c>
      <c r="AB3273">
        <v>1516044528</v>
      </c>
      <c r="AD3273" t="s">
        <v>82</v>
      </c>
      <c r="AE3273" t="b">
        <v>0</v>
      </c>
      <c r="AF3273">
        <v>99140529</v>
      </c>
      <c r="AG3273">
        <v>42288</v>
      </c>
      <c r="AH3273" t="s">
        <v>136</v>
      </c>
      <c r="AI3273" s="1">
        <v>42196</v>
      </c>
      <c r="AJ3273" s="1">
        <v>42196</v>
      </c>
      <c r="AK3273">
        <v>42288</v>
      </c>
      <c r="AL3273">
        <v>151655828</v>
      </c>
      <c r="AM3273" s="1">
        <v>42196</v>
      </c>
      <c r="AN3273" s="1">
        <v>42288.511805555558</v>
      </c>
      <c r="AO3273" t="s">
        <v>157</v>
      </c>
      <c r="AP3273">
        <v>0.39</v>
      </c>
      <c r="AQ3273" t="s">
        <v>157</v>
      </c>
      <c r="AR3273">
        <v>5</v>
      </c>
      <c r="AS3273">
        <v>6</v>
      </c>
      <c r="AT3273" t="s">
        <v>83</v>
      </c>
      <c r="AU3273" t="s">
        <v>99</v>
      </c>
      <c r="AV3273" s="2">
        <v>42196</v>
      </c>
      <c r="AW3273">
        <v>151661765</v>
      </c>
      <c r="AX3273" t="s">
        <v>85</v>
      </c>
      <c r="AY3273" t="s">
        <v>86</v>
      </c>
      <c r="AZ3273" t="s">
        <v>87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  <c r="BQ3273">
        <f>PROD_DATA[[#This Row],[Produced Qty]]-PROD_DATA[[#This Row],[Manufactured Qty]]</f>
        <v>0</v>
      </c>
    </row>
    <row r="3274" spans="1:69" x14ac:dyDescent="0.3">
      <c r="A3274" t="s">
        <v>68</v>
      </c>
      <c r="B3274" t="s">
        <v>182</v>
      </c>
      <c r="C3274" t="s">
        <v>183</v>
      </c>
      <c r="D3274" t="s">
        <v>71</v>
      </c>
      <c r="E3274" t="s">
        <v>72</v>
      </c>
      <c r="F3274" t="b">
        <v>0</v>
      </c>
      <c r="G3274" s="1">
        <v>42288.581250000003</v>
      </c>
      <c r="H3274" s="3">
        <v>2600100000000</v>
      </c>
      <c r="I3274" t="s">
        <v>132</v>
      </c>
      <c r="J3274" t="s">
        <v>133</v>
      </c>
      <c r="K3274" t="s">
        <v>132</v>
      </c>
      <c r="L3274" s="1">
        <v>42288.688888888886</v>
      </c>
      <c r="M3274" s="2">
        <v>42288</v>
      </c>
      <c r="N3274" s="1">
        <v>42288.581250000003</v>
      </c>
      <c r="O3274" t="s">
        <v>75</v>
      </c>
      <c r="P3274" t="b">
        <v>0</v>
      </c>
      <c r="Q3274" t="b">
        <v>0</v>
      </c>
      <c r="R3274" t="s">
        <v>166</v>
      </c>
      <c r="S3274" t="s">
        <v>167</v>
      </c>
      <c r="T3274" t="s">
        <v>102</v>
      </c>
      <c r="U3274" t="s">
        <v>103</v>
      </c>
      <c r="W3274" t="s">
        <v>102</v>
      </c>
      <c r="Y3274" t="s">
        <v>104</v>
      </c>
      <c r="Z3274" t="s">
        <v>105</v>
      </c>
      <c r="AA3274">
        <v>0</v>
      </c>
      <c r="AB3274">
        <v>1516044528</v>
      </c>
      <c r="AD3274" t="s">
        <v>82</v>
      </c>
      <c r="AE3274" t="b">
        <v>0</v>
      </c>
      <c r="AF3274">
        <v>99140606</v>
      </c>
      <c r="AG3274">
        <v>42288</v>
      </c>
      <c r="AH3274" t="s">
        <v>136</v>
      </c>
      <c r="AI3274" s="1">
        <v>42196</v>
      </c>
      <c r="AJ3274" s="1">
        <v>42196</v>
      </c>
      <c r="AK3274">
        <v>42288</v>
      </c>
      <c r="AL3274">
        <v>151655828</v>
      </c>
      <c r="AM3274" s="1">
        <v>42196</v>
      </c>
      <c r="AN3274" s="1">
        <v>42288.688888888886</v>
      </c>
      <c r="AO3274" t="s">
        <v>157</v>
      </c>
      <c r="AP3274">
        <v>0.39</v>
      </c>
      <c r="AQ3274" t="s">
        <v>157</v>
      </c>
      <c r="AR3274">
        <v>12</v>
      </c>
      <c r="AS3274">
        <v>12</v>
      </c>
      <c r="AT3274" t="s">
        <v>106</v>
      </c>
      <c r="AU3274" t="s">
        <v>99</v>
      </c>
      <c r="AV3274" s="2">
        <v>42196</v>
      </c>
      <c r="AW3274">
        <v>151661765</v>
      </c>
      <c r="AX3274" t="s">
        <v>85</v>
      </c>
      <c r="AY3274" t="s">
        <v>107</v>
      </c>
      <c r="AZ3274" t="s">
        <v>105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  <c r="BQ3274">
        <f>PROD_DATA[[#This Row],[Produced Qty]]-PROD_DATA[[#This Row],[Manufactured Qty]]</f>
        <v>0</v>
      </c>
    </row>
    <row r="3275" spans="1:69" x14ac:dyDescent="0.3">
      <c r="A3275" t="s">
        <v>68</v>
      </c>
      <c r="B3275" t="s">
        <v>182</v>
      </c>
      <c r="C3275" t="s">
        <v>183</v>
      </c>
      <c r="D3275" t="s">
        <v>71</v>
      </c>
      <c r="E3275" t="s">
        <v>72</v>
      </c>
      <c r="F3275" t="b">
        <v>0</v>
      </c>
      <c r="G3275" s="1">
        <v>42288.581250000003</v>
      </c>
      <c r="H3275" s="3">
        <v>2600100000000</v>
      </c>
      <c r="I3275" t="s">
        <v>132</v>
      </c>
      <c r="J3275" t="s">
        <v>133</v>
      </c>
      <c r="K3275" t="s">
        <v>132</v>
      </c>
      <c r="L3275" s="1">
        <v>42288.689583333333</v>
      </c>
      <c r="M3275" s="2">
        <v>42288</v>
      </c>
      <c r="N3275" s="1">
        <v>4228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2</v>
      </c>
      <c r="U3275" t="s">
        <v>103</v>
      </c>
      <c r="W3275" t="s">
        <v>102</v>
      </c>
      <c r="Y3275" t="s">
        <v>104</v>
      </c>
      <c r="Z3275" t="s">
        <v>105</v>
      </c>
      <c r="AA3275">
        <v>0</v>
      </c>
      <c r="AB3275">
        <v>1516044528</v>
      </c>
      <c r="AD3275" t="s">
        <v>82</v>
      </c>
      <c r="AE3275" t="b">
        <v>0</v>
      </c>
      <c r="AF3275">
        <v>99140607</v>
      </c>
      <c r="AG3275">
        <v>42288</v>
      </c>
      <c r="AH3275" t="s">
        <v>136</v>
      </c>
      <c r="AI3275" s="1">
        <v>42196</v>
      </c>
      <c r="AJ3275" s="1">
        <v>42196</v>
      </c>
      <c r="AK3275">
        <v>42288</v>
      </c>
      <c r="AL3275">
        <v>151655828</v>
      </c>
      <c r="AM3275" s="1">
        <v>42196</v>
      </c>
      <c r="AN3275" s="1">
        <v>42288.689583333333</v>
      </c>
      <c r="AO3275" t="s">
        <v>157</v>
      </c>
      <c r="AP3275">
        <v>0.39</v>
      </c>
      <c r="AQ3275" t="s">
        <v>157</v>
      </c>
      <c r="AR3275">
        <v>12</v>
      </c>
      <c r="AS3275">
        <v>12</v>
      </c>
      <c r="AT3275" t="s">
        <v>106</v>
      </c>
      <c r="AU3275" t="s">
        <v>99</v>
      </c>
      <c r="AV3275" s="2">
        <v>42196</v>
      </c>
      <c r="AW3275">
        <v>151661766</v>
      </c>
      <c r="AX3275" t="s">
        <v>85</v>
      </c>
      <c r="AY3275" t="s">
        <v>107</v>
      </c>
      <c r="AZ3275" t="s">
        <v>105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  <c r="BQ3275">
        <f>PROD_DATA[[#This Row],[Produced Qty]]-PROD_DATA[[#This Row],[Manufactured Qty]]</f>
        <v>0</v>
      </c>
    </row>
    <row r="3276" spans="1:69" x14ac:dyDescent="0.3">
      <c r="A3276" t="s">
        <v>68</v>
      </c>
      <c r="B3276" t="s">
        <v>182</v>
      </c>
      <c r="C3276" t="s">
        <v>183</v>
      </c>
      <c r="D3276" t="s">
        <v>71</v>
      </c>
      <c r="E3276" t="s">
        <v>72</v>
      </c>
      <c r="F3276" t="b">
        <v>0</v>
      </c>
      <c r="G3276" s="1">
        <v>42288.581250000003</v>
      </c>
      <c r="H3276" s="3">
        <v>2600100000000</v>
      </c>
      <c r="I3276" t="s">
        <v>138</v>
      </c>
      <c r="J3276" t="s">
        <v>139</v>
      </c>
      <c r="K3276" t="s">
        <v>138</v>
      </c>
      <c r="L3276" s="1">
        <v>42288.69027777778</v>
      </c>
      <c r="M3276" s="2">
        <v>42288</v>
      </c>
      <c r="N3276" s="1">
        <v>4228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0</v>
      </c>
      <c r="U3276" t="s">
        <v>111</v>
      </c>
      <c r="V3276" t="s">
        <v>111</v>
      </c>
      <c r="W3276" t="s">
        <v>110</v>
      </c>
      <c r="X3276" t="s">
        <v>110</v>
      </c>
      <c r="Y3276" t="s">
        <v>112</v>
      </c>
      <c r="Z3276" t="s">
        <v>113</v>
      </c>
      <c r="AA3276">
        <v>0</v>
      </c>
      <c r="AB3276">
        <v>1516044528</v>
      </c>
      <c r="AC3276">
        <v>1516514364</v>
      </c>
      <c r="AD3276" t="s">
        <v>82</v>
      </c>
      <c r="AE3276" t="b">
        <v>0</v>
      </c>
      <c r="AF3276">
        <v>99140608</v>
      </c>
      <c r="AG3276">
        <v>42288</v>
      </c>
      <c r="AH3276" t="s">
        <v>136</v>
      </c>
      <c r="AI3276" s="1">
        <v>42196</v>
      </c>
      <c r="AJ3276" s="1">
        <v>42196</v>
      </c>
      <c r="AK3276">
        <v>42288</v>
      </c>
      <c r="AL3276">
        <v>151655828</v>
      </c>
      <c r="AM3276" s="1">
        <v>42196</v>
      </c>
      <c r="AN3276" s="1">
        <v>42288.69027777778</v>
      </c>
      <c r="AO3276" t="s">
        <v>157</v>
      </c>
      <c r="AP3276">
        <v>0.39</v>
      </c>
      <c r="AQ3276" t="s">
        <v>157</v>
      </c>
      <c r="AR3276">
        <v>12</v>
      </c>
      <c r="AS3276">
        <v>12</v>
      </c>
      <c r="AT3276" t="s">
        <v>106</v>
      </c>
      <c r="AU3276" t="s">
        <v>99</v>
      </c>
      <c r="AV3276" s="2">
        <v>42196</v>
      </c>
      <c r="AW3276">
        <v>151661766</v>
      </c>
      <c r="AX3276" t="s">
        <v>85</v>
      </c>
      <c r="AY3276" t="s">
        <v>114</v>
      </c>
      <c r="AZ3276" t="s">
        <v>113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  <c r="BQ3276">
        <f>PROD_DATA[[#This Row],[Produced Qty]]-PROD_DATA[[#This Row],[Manufactured Qty]]</f>
        <v>0</v>
      </c>
    </row>
    <row r="3277" spans="1:69" x14ac:dyDescent="0.3">
      <c r="A3277" t="s">
        <v>68</v>
      </c>
      <c r="B3277" t="s">
        <v>182</v>
      </c>
      <c r="C3277" t="s">
        <v>183</v>
      </c>
      <c r="D3277" t="s">
        <v>71</v>
      </c>
      <c r="E3277" t="s">
        <v>75</v>
      </c>
      <c r="F3277" t="b">
        <v>0</v>
      </c>
      <c r="G3277" s="1">
        <v>42288.646527777775</v>
      </c>
      <c r="H3277" s="3">
        <v>2600100000000</v>
      </c>
      <c r="I3277" t="s">
        <v>257</v>
      </c>
      <c r="J3277" t="s">
        <v>258</v>
      </c>
      <c r="K3277" t="s">
        <v>257</v>
      </c>
      <c r="L3277" s="1">
        <v>42288.652083333334</v>
      </c>
      <c r="M3277" s="2">
        <v>42288</v>
      </c>
      <c r="N3277" s="1">
        <v>42288.646527777775</v>
      </c>
      <c r="O3277" t="s">
        <v>75</v>
      </c>
      <c r="P3277" t="b">
        <v>0</v>
      </c>
      <c r="Q3277" t="b">
        <v>0</v>
      </c>
      <c r="R3277" t="s">
        <v>166</v>
      </c>
      <c r="S3277" t="s">
        <v>167</v>
      </c>
      <c r="T3277" t="s">
        <v>119</v>
      </c>
      <c r="U3277" t="s">
        <v>120</v>
      </c>
      <c r="V3277" t="s">
        <v>121</v>
      </c>
      <c r="W3277" t="s">
        <v>119</v>
      </c>
      <c r="X3277" t="s">
        <v>122</v>
      </c>
      <c r="Y3277" t="s">
        <v>123</v>
      </c>
      <c r="Z3277" t="s">
        <v>124</v>
      </c>
      <c r="AA3277">
        <v>0</v>
      </c>
      <c r="AB3277">
        <v>1516044528</v>
      </c>
      <c r="AD3277" t="s">
        <v>82</v>
      </c>
      <c r="AE3277" t="b">
        <v>0</v>
      </c>
      <c r="AF3277">
        <v>99140581</v>
      </c>
      <c r="AG3277">
        <v>42288</v>
      </c>
      <c r="AH3277" t="s">
        <v>136</v>
      </c>
      <c r="AI3277" s="1">
        <v>42196</v>
      </c>
      <c r="AJ3277" s="1">
        <v>42196</v>
      </c>
      <c r="AK3277">
        <v>42288</v>
      </c>
      <c r="AL3277">
        <v>151655828</v>
      </c>
      <c r="AM3277" s="1">
        <v>42196</v>
      </c>
      <c r="AN3277" s="1">
        <v>42288.652083333334</v>
      </c>
      <c r="AO3277" t="s">
        <v>157</v>
      </c>
      <c r="AP3277">
        <v>0.39</v>
      </c>
      <c r="AQ3277" t="s">
        <v>157</v>
      </c>
      <c r="AR3277">
        <v>16</v>
      </c>
      <c r="AS3277">
        <v>16</v>
      </c>
      <c r="AT3277" t="s">
        <v>163</v>
      </c>
      <c r="AU3277" t="s">
        <v>99</v>
      </c>
      <c r="AV3277" s="2">
        <v>42196</v>
      </c>
      <c r="AW3277">
        <v>151661765</v>
      </c>
      <c r="AX3277" t="s">
        <v>85</v>
      </c>
      <c r="AY3277" t="s">
        <v>126</v>
      </c>
      <c r="AZ3277" t="s">
        <v>124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  <c r="BQ3277">
        <f>PROD_DATA[[#This Row],[Produced Qty]]-PROD_DATA[[#This Row],[Manufactured Qty]]</f>
        <v>2500</v>
      </c>
    </row>
    <row r="3278" spans="1:69" x14ac:dyDescent="0.3">
      <c r="A3278" t="s">
        <v>68</v>
      </c>
      <c r="B3278" t="s">
        <v>182</v>
      </c>
      <c r="C3278" t="s">
        <v>183</v>
      </c>
      <c r="D3278" t="s">
        <v>71</v>
      </c>
      <c r="E3278" t="s">
        <v>75</v>
      </c>
      <c r="F3278" t="b">
        <v>0</v>
      </c>
      <c r="G3278" s="1">
        <v>42288.646527777775</v>
      </c>
      <c r="H3278" s="3">
        <v>2600100000000</v>
      </c>
      <c r="I3278" t="s">
        <v>257</v>
      </c>
      <c r="J3278" t="s">
        <v>258</v>
      </c>
      <c r="K3278" t="s">
        <v>257</v>
      </c>
      <c r="L3278" s="1">
        <v>42288.652083333334</v>
      </c>
      <c r="M3278" s="2">
        <v>42288</v>
      </c>
      <c r="N3278" s="1">
        <v>4228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19</v>
      </c>
      <c r="U3278" t="s">
        <v>120</v>
      </c>
      <c r="V3278" t="s">
        <v>121</v>
      </c>
      <c r="W3278" t="s">
        <v>119</v>
      </c>
      <c r="X3278" t="s">
        <v>122</v>
      </c>
      <c r="Y3278" t="s">
        <v>123</v>
      </c>
      <c r="Z3278" t="s">
        <v>124</v>
      </c>
      <c r="AA3278">
        <v>0</v>
      </c>
      <c r="AB3278">
        <v>1516044528</v>
      </c>
      <c r="AD3278" t="s">
        <v>82</v>
      </c>
      <c r="AE3278" t="b">
        <v>0</v>
      </c>
      <c r="AF3278">
        <v>99140583</v>
      </c>
      <c r="AG3278">
        <v>42288</v>
      </c>
      <c r="AH3278" t="s">
        <v>136</v>
      </c>
      <c r="AI3278" s="1">
        <v>42196</v>
      </c>
      <c r="AJ3278" s="1">
        <v>42196</v>
      </c>
      <c r="AK3278">
        <v>42288</v>
      </c>
      <c r="AL3278">
        <v>151655828</v>
      </c>
      <c r="AM3278" s="1">
        <v>42196</v>
      </c>
      <c r="AN3278" s="1">
        <v>42288.652083333334</v>
      </c>
      <c r="AO3278" t="s">
        <v>157</v>
      </c>
      <c r="AP3278">
        <v>0.39</v>
      </c>
      <c r="AQ3278" t="s">
        <v>157</v>
      </c>
      <c r="AR3278">
        <v>16</v>
      </c>
      <c r="AS3278">
        <v>16</v>
      </c>
      <c r="AT3278" t="s">
        <v>163</v>
      </c>
      <c r="AU3278" t="s">
        <v>99</v>
      </c>
      <c r="AV3278" s="2">
        <v>42196</v>
      </c>
      <c r="AW3278">
        <v>151661766</v>
      </c>
      <c r="AX3278" t="s">
        <v>85</v>
      </c>
      <c r="AY3278" t="s">
        <v>126</v>
      </c>
      <c r="AZ3278" t="s">
        <v>124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  <c r="BQ3278">
        <f>PROD_DATA[[#This Row],[Produced Qty]]-PROD_DATA[[#This Row],[Manufactured Qty]]</f>
        <v>2300</v>
      </c>
    </row>
    <row r="3279" spans="1:69" x14ac:dyDescent="0.3">
      <c r="A3279" t="s">
        <v>68</v>
      </c>
      <c r="B3279" t="s">
        <v>182</v>
      </c>
      <c r="C3279" t="s">
        <v>183</v>
      </c>
      <c r="D3279" t="s">
        <v>254</v>
      </c>
      <c r="E3279" t="s">
        <v>75</v>
      </c>
      <c r="F3279" t="b">
        <v>0</v>
      </c>
      <c r="G3279" s="1">
        <v>42288.38958333333</v>
      </c>
      <c r="H3279" s="3">
        <v>2600100000000</v>
      </c>
      <c r="I3279" t="s">
        <v>1198</v>
      </c>
      <c r="J3279" t="s">
        <v>1199</v>
      </c>
      <c r="K3279" t="s">
        <v>1198</v>
      </c>
      <c r="L3279" s="1">
        <v>42288.393750000003</v>
      </c>
      <c r="M3279" s="2">
        <v>42288</v>
      </c>
      <c r="N3279" s="1">
        <v>42288.38958333333</v>
      </c>
      <c r="O3279" t="s">
        <v>75</v>
      </c>
      <c r="P3279" t="b">
        <v>0</v>
      </c>
      <c r="Q3279" t="b">
        <v>0</v>
      </c>
      <c r="R3279" t="s">
        <v>166</v>
      </c>
      <c r="S3279" t="s">
        <v>167</v>
      </c>
      <c r="T3279" t="s">
        <v>119</v>
      </c>
      <c r="U3279" t="s">
        <v>120</v>
      </c>
      <c r="V3279" t="s">
        <v>121</v>
      </c>
      <c r="W3279" t="s">
        <v>119</v>
      </c>
      <c r="X3279" t="s">
        <v>122</v>
      </c>
      <c r="Y3279" t="s">
        <v>123</v>
      </c>
      <c r="Z3279" t="s">
        <v>124</v>
      </c>
      <c r="AA3279">
        <v>0</v>
      </c>
      <c r="AB3279">
        <v>1516044529</v>
      </c>
      <c r="AD3279" t="s">
        <v>82</v>
      </c>
      <c r="AE3279" t="b">
        <v>0</v>
      </c>
      <c r="AF3279">
        <v>99140460</v>
      </c>
      <c r="AG3279">
        <v>42288</v>
      </c>
      <c r="AH3279" t="s">
        <v>136</v>
      </c>
      <c r="AI3279" s="1">
        <v>42196</v>
      </c>
      <c r="AJ3279" s="1">
        <v>42196</v>
      </c>
      <c r="AK3279">
        <v>42288</v>
      </c>
      <c r="AL3279">
        <v>151655829</v>
      </c>
      <c r="AM3279" s="1">
        <v>42196</v>
      </c>
      <c r="AN3279" s="1">
        <v>42288.393750000003</v>
      </c>
      <c r="AO3279" t="s">
        <v>156</v>
      </c>
      <c r="AP3279">
        <v>0.39</v>
      </c>
      <c r="AQ3279" t="s">
        <v>157</v>
      </c>
      <c r="AR3279">
        <v>16</v>
      </c>
      <c r="AS3279">
        <v>16</v>
      </c>
      <c r="AT3279" t="s">
        <v>163</v>
      </c>
      <c r="AU3279" t="s">
        <v>99</v>
      </c>
      <c r="AV3279" s="2">
        <v>42196</v>
      </c>
      <c r="AW3279">
        <v>151661767</v>
      </c>
      <c r="AX3279" t="s">
        <v>85</v>
      </c>
      <c r="AY3279" t="s">
        <v>126</v>
      </c>
      <c r="AZ3279" t="s">
        <v>124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  <c r="BQ3279">
        <f>PROD_DATA[[#This Row],[Produced Qty]]-PROD_DATA[[#This Row],[Manufactured Qty]]</f>
        <v>0</v>
      </c>
    </row>
    <row r="3280" spans="1:69" x14ac:dyDescent="0.3">
      <c r="A3280" t="s">
        <v>68</v>
      </c>
      <c r="B3280" t="s">
        <v>182</v>
      </c>
      <c r="C3280" t="s">
        <v>183</v>
      </c>
      <c r="D3280" t="s">
        <v>254</v>
      </c>
      <c r="E3280" t="s">
        <v>75</v>
      </c>
      <c r="F3280" t="b">
        <v>0</v>
      </c>
      <c r="G3280" s="1">
        <v>42288.38958333333</v>
      </c>
      <c r="H3280" s="3">
        <v>2600100000000</v>
      </c>
      <c r="I3280" t="s">
        <v>1198</v>
      </c>
      <c r="J3280" t="s">
        <v>1199</v>
      </c>
      <c r="K3280" t="s">
        <v>1198</v>
      </c>
      <c r="L3280" s="1">
        <v>42288.393750000003</v>
      </c>
      <c r="M3280" s="2">
        <v>42288</v>
      </c>
      <c r="N3280" s="1">
        <v>4228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2</v>
      </c>
      <c r="U3280" t="s">
        <v>121</v>
      </c>
      <c r="V3280" t="s">
        <v>121</v>
      </c>
      <c r="W3280" t="s">
        <v>122</v>
      </c>
      <c r="X3280" t="s">
        <v>122</v>
      </c>
      <c r="Y3280" t="s">
        <v>123</v>
      </c>
      <c r="Z3280" t="s">
        <v>124</v>
      </c>
      <c r="AA3280">
        <v>0</v>
      </c>
      <c r="AB3280">
        <v>1516044529</v>
      </c>
      <c r="AD3280" t="s">
        <v>82</v>
      </c>
      <c r="AE3280" t="b">
        <v>0</v>
      </c>
      <c r="AF3280">
        <v>99140461</v>
      </c>
      <c r="AG3280">
        <v>42288</v>
      </c>
      <c r="AH3280" t="s">
        <v>136</v>
      </c>
      <c r="AI3280" s="1">
        <v>42196</v>
      </c>
      <c r="AJ3280" s="1">
        <v>42196</v>
      </c>
      <c r="AK3280">
        <v>42288</v>
      </c>
      <c r="AL3280">
        <v>151655829</v>
      </c>
      <c r="AM3280" s="1">
        <v>42196</v>
      </c>
      <c r="AN3280" s="1">
        <v>42288.393750000003</v>
      </c>
      <c r="AO3280" t="s">
        <v>156</v>
      </c>
      <c r="AP3280">
        <v>0.39</v>
      </c>
      <c r="AQ3280" t="s">
        <v>157</v>
      </c>
      <c r="AR3280">
        <v>16</v>
      </c>
      <c r="AS3280">
        <v>16</v>
      </c>
      <c r="AT3280" t="s">
        <v>163</v>
      </c>
      <c r="AU3280" t="s">
        <v>99</v>
      </c>
      <c r="AV3280" s="2">
        <v>42196</v>
      </c>
      <c r="AW3280">
        <v>151661768</v>
      </c>
      <c r="AX3280" t="s">
        <v>85</v>
      </c>
      <c r="AY3280" t="s">
        <v>126</v>
      </c>
      <c r="AZ3280" t="s">
        <v>124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  <c r="BQ3280">
        <f>PROD_DATA[[#This Row],[Produced Qty]]-PROD_DATA[[#This Row],[Manufactured Qty]]</f>
        <v>0</v>
      </c>
    </row>
    <row r="3281" spans="1:69" x14ac:dyDescent="0.3">
      <c r="A3281" t="s">
        <v>68</v>
      </c>
      <c r="B3281" t="s">
        <v>182</v>
      </c>
      <c r="C3281" t="s">
        <v>183</v>
      </c>
      <c r="D3281" t="s">
        <v>254</v>
      </c>
      <c r="E3281" t="s">
        <v>72</v>
      </c>
      <c r="F3281" t="b">
        <v>0</v>
      </c>
      <c r="G3281" s="1">
        <v>42288.609027777777</v>
      </c>
      <c r="H3281" s="3">
        <v>2600100000000</v>
      </c>
      <c r="I3281" t="s">
        <v>73</v>
      </c>
      <c r="J3281" t="s">
        <v>74</v>
      </c>
      <c r="K3281" t="s">
        <v>73</v>
      </c>
      <c r="L3281" s="1">
        <v>42288.638888888891</v>
      </c>
      <c r="M3281" s="2">
        <v>42288</v>
      </c>
      <c r="N3281" s="1">
        <v>4228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W3281" t="s">
        <v>78</v>
      </c>
      <c r="Y3281" t="s">
        <v>80</v>
      </c>
      <c r="Z3281" t="s">
        <v>81</v>
      </c>
      <c r="AA3281">
        <v>10</v>
      </c>
      <c r="AB3281">
        <v>1516044529</v>
      </c>
      <c r="AD3281" t="s">
        <v>82</v>
      </c>
      <c r="AE3281" t="b">
        <v>0</v>
      </c>
      <c r="AF3281">
        <v>99140573</v>
      </c>
      <c r="AG3281">
        <v>42288</v>
      </c>
      <c r="AH3281" t="s">
        <v>136</v>
      </c>
      <c r="AI3281" s="1">
        <v>42196</v>
      </c>
      <c r="AJ3281" s="1">
        <v>42196</v>
      </c>
      <c r="AK3281">
        <v>42288</v>
      </c>
      <c r="AL3281">
        <v>151655829</v>
      </c>
      <c r="AM3281" s="1">
        <v>42196</v>
      </c>
      <c r="AN3281" s="1">
        <v>42288.638888888891</v>
      </c>
      <c r="AO3281" t="s">
        <v>156</v>
      </c>
      <c r="AP3281">
        <v>0.39</v>
      </c>
      <c r="AQ3281" t="s">
        <v>157</v>
      </c>
      <c r="AR3281">
        <v>5</v>
      </c>
      <c r="AS3281">
        <v>6</v>
      </c>
      <c r="AT3281" t="s">
        <v>83</v>
      </c>
      <c r="AU3281" t="s">
        <v>99</v>
      </c>
      <c r="AV3281" s="2">
        <v>42196</v>
      </c>
      <c r="AW3281">
        <v>151661768</v>
      </c>
      <c r="AX3281" t="s">
        <v>85</v>
      </c>
      <c r="AY3281" t="s">
        <v>86</v>
      </c>
      <c r="AZ3281" t="s">
        <v>87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  <c r="BQ3281">
        <f>PROD_DATA[[#This Row],[Produced Qty]]-PROD_DATA[[#This Row],[Manufactured Qty]]</f>
        <v>0</v>
      </c>
    </row>
    <row r="3282" spans="1:69" x14ac:dyDescent="0.3">
      <c r="A3282" t="s">
        <v>68</v>
      </c>
      <c r="B3282" t="s">
        <v>182</v>
      </c>
      <c r="C3282" t="s">
        <v>183</v>
      </c>
      <c r="D3282" t="s">
        <v>254</v>
      </c>
      <c r="E3282" t="s">
        <v>72</v>
      </c>
      <c r="F3282" t="b">
        <v>0</v>
      </c>
      <c r="G3282" s="1">
        <v>42288.609027777777</v>
      </c>
      <c r="H3282" s="3">
        <v>2600100000000</v>
      </c>
      <c r="I3282" t="s">
        <v>73</v>
      </c>
      <c r="J3282" t="s">
        <v>74</v>
      </c>
      <c r="K3282" t="s">
        <v>73</v>
      </c>
      <c r="L3282" s="1">
        <v>42288.642361111109</v>
      </c>
      <c r="M3282" s="2">
        <v>42288</v>
      </c>
      <c r="N3282" s="1">
        <v>42288.609027777777</v>
      </c>
      <c r="O3282" t="s">
        <v>75</v>
      </c>
      <c r="P3282" t="b">
        <v>0</v>
      </c>
      <c r="Q3282" t="b">
        <v>0</v>
      </c>
      <c r="R3282" t="s">
        <v>166</v>
      </c>
      <c r="S3282" t="s">
        <v>167</v>
      </c>
      <c r="T3282" t="s">
        <v>78</v>
      </c>
      <c r="U3282" t="s">
        <v>79</v>
      </c>
      <c r="W3282" t="s">
        <v>78</v>
      </c>
      <c r="Y3282" t="s">
        <v>80</v>
      </c>
      <c r="Z3282" t="s">
        <v>81</v>
      </c>
      <c r="AA3282">
        <v>10</v>
      </c>
      <c r="AB3282">
        <v>1516044529</v>
      </c>
      <c r="AD3282" t="s">
        <v>82</v>
      </c>
      <c r="AE3282" t="b">
        <v>0</v>
      </c>
      <c r="AF3282">
        <v>99140582</v>
      </c>
      <c r="AG3282">
        <v>42288</v>
      </c>
      <c r="AH3282" t="s">
        <v>136</v>
      </c>
      <c r="AI3282" s="1">
        <v>42196</v>
      </c>
      <c r="AJ3282" s="1">
        <v>42196</v>
      </c>
      <c r="AK3282">
        <v>42288</v>
      </c>
      <c r="AL3282">
        <v>151655829</v>
      </c>
      <c r="AM3282" s="1">
        <v>42196</v>
      </c>
      <c r="AN3282" s="1">
        <v>42288.642361111109</v>
      </c>
      <c r="AO3282" t="s">
        <v>156</v>
      </c>
      <c r="AP3282">
        <v>0.39</v>
      </c>
      <c r="AQ3282" t="s">
        <v>157</v>
      </c>
      <c r="AR3282">
        <v>5</v>
      </c>
      <c r="AS3282">
        <v>6</v>
      </c>
      <c r="AT3282" t="s">
        <v>83</v>
      </c>
      <c r="AU3282" t="s">
        <v>99</v>
      </c>
      <c r="AV3282" s="2">
        <v>42196</v>
      </c>
      <c r="AW3282">
        <v>151661767</v>
      </c>
      <c r="AX3282" t="s">
        <v>85</v>
      </c>
      <c r="AY3282" t="s">
        <v>86</v>
      </c>
      <c r="AZ3282" t="s">
        <v>87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  <c r="BQ3282">
        <f>PROD_DATA[[#This Row],[Produced Qty]]-PROD_DATA[[#This Row],[Manufactured Qty]]</f>
        <v>0</v>
      </c>
    </row>
    <row r="3283" spans="1:69" x14ac:dyDescent="0.3">
      <c r="A3283" t="s">
        <v>68</v>
      </c>
      <c r="B3283" t="s">
        <v>541</v>
      </c>
      <c r="C3283" t="s">
        <v>542</v>
      </c>
      <c r="D3283" t="s">
        <v>145</v>
      </c>
      <c r="E3283" t="s">
        <v>75</v>
      </c>
      <c r="F3283" t="b">
        <v>0</v>
      </c>
      <c r="G3283" s="1">
        <v>42288.574305555558</v>
      </c>
      <c r="H3283" s="3">
        <v>2600100000000</v>
      </c>
      <c r="I3283" t="s">
        <v>269</v>
      </c>
      <c r="J3283" t="s">
        <v>270</v>
      </c>
      <c r="K3283" t="s">
        <v>269</v>
      </c>
      <c r="L3283" s="1">
        <v>42288.588888888888</v>
      </c>
      <c r="M3283" s="2">
        <v>42288</v>
      </c>
      <c r="N3283" s="1">
        <v>42288.574305555558</v>
      </c>
      <c r="O3283" t="s">
        <v>75</v>
      </c>
      <c r="P3283" t="b">
        <v>0</v>
      </c>
      <c r="Q3283" t="b">
        <v>0</v>
      </c>
      <c r="R3283" t="s">
        <v>97</v>
      </c>
      <c r="S3283" t="s">
        <v>98</v>
      </c>
      <c r="T3283" t="s">
        <v>119</v>
      </c>
      <c r="U3283" t="s">
        <v>120</v>
      </c>
      <c r="V3283" t="s">
        <v>121</v>
      </c>
      <c r="W3283" t="s">
        <v>119</v>
      </c>
      <c r="X3283" t="s">
        <v>122</v>
      </c>
      <c r="Y3283" t="s">
        <v>123</v>
      </c>
      <c r="Z3283" t="s">
        <v>124</v>
      </c>
      <c r="AA3283">
        <v>0</v>
      </c>
      <c r="AB3283">
        <v>1516044770</v>
      </c>
      <c r="AD3283" t="s">
        <v>82</v>
      </c>
      <c r="AE3283" t="b">
        <v>0</v>
      </c>
      <c r="AF3283">
        <v>99140551</v>
      </c>
      <c r="AG3283">
        <v>42288</v>
      </c>
      <c r="AH3283" t="s">
        <v>156</v>
      </c>
      <c r="AI3283" s="1">
        <v>42196</v>
      </c>
      <c r="AJ3283" s="1">
        <v>42196</v>
      </c>
      <c r="AK3283">
        <v>42288</v>
      </c>
      <c r="AL3283">
        <v>151655925</v>
      </c>
      <c r="AM3283" s="1">
        <v>42258</v>
      </c>
      <c r="AN3283" s="1">
        <v>42288.588888888888</v>
      </c>
      <c r="AO3283" t="s">
        <v>136</v>
      </c>
      <c r="AP3283">
        <v>0.33</v>
      </c>
      <c r="AQ3283" t="s">
        <v>202</v>
      </c>
      <c r="AR3283">
        <v>19</v>
      </c>
      <c r="AS3283">
        <v>16</v>
      </c>
      <c r="AT3283" t="s">
        <v>125</v>
      </c>
      <c r="AU3283" t="s">
        <v>99</v>
      </c>
      <c r="AV3283" s="2">
        <v>42258</v>
      </c>
      <c r="AW3283">
        <v>151661867</v>
      </c>
      <c r="AX3283" t="s">
        <v>85</v>
      </c>
      <c r="AY3283" t="s">
        <v>126</v>
      </c>
      <c r="AZ3283" t="s">
        <v>124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  <c r="BQ3283">
        <f>PROD_DATA[[#This Row],[Produced Qty]]-PROD_DATA[[#This Row],[Manufactured Qty]]</f>
        <v>0</v>
      </c>
    </row>
    <row r="3284" spans="1:69" x14ac:dyDescent="0.3">
      <c r="A3284" t="s">
        <v>68</v>
      </c>
      <c r="B3284" t="s">
        <v>541</v>
      </c>
      <c r="C3284" t="s">
        <v>542</v>
      </c>
      <c r="D3284" t="s">
        <v>145</v>
      </c>
      <c r="E3284" t="s">
        <v>75</v>
      </c>
      <c r="F3284" t="b">
        <v>0</v>
      </c>
      <c r="G3284" s="1">
        <v>42288.574305555558</v>
      </c>
      <c r="H3284" s="3">
        <v>2600100000000</v>
      </c>
      <c r="I3284" t="s">
        <v>269</v>
      </c>
      <c r="J3284" t="s">
        <v>270</v>
      </c>
      <c r="K3284" t="s">
        <v>269</v>
      </c>
      <c r="L3284" s="1">
        <v>42288.589583333334</v>
      </c>
      <c r="M3284" s="2">
        <v>42288</v>
      </c>
      <c r="N3284" s="1">
        <v>42288.574305555558</v>
      </c>
      <c r="O3284" t="s">
        <v>75</v>
      </c>
      <c r="P3284" t="b">
        <v>0</v>
      </c>
      <c r="Q3284" t="b">
        <v>0</v>
      </c>
      <c r="R3284" t="s">
        <v>127</v>
      </c>
      <c r="S3284" t="s">
        <v>128</v>
      </c>
      <c r="T3284" t="s">
        <v>119</v>
      </c>
      <c r="U3284" t="s">
        <v>120</v>
      </c>
      <c r="V3284" t="s">
        <v>121</v>
      </c>
      <c r="W3284" t="s">
        <v>119</v>
      </c>
      <c r="X3284" t="s">
        <v>122</v>
      </c>
      <c r="Y3284" t="s">
        <v>123</v>
      </c>
      <c r="Z3284" t="s">
        <v>124</v>
      </c>
      <c r="AA3284">
        <v>0</v>
      </c>
      <c r="AB3284">
        <v>1516044770</v>
      </c>
      <c r="AD3284" t="s">
        <v>82</v>
      </c>
      <c r="AE3284" t="b">
        <v>0</v>
      </c>
      <c r="AF3284">
        <v>99140552</v>
      </c>
      <c r="AG3284">
        <v>42288</v>
      </c>
      <c r="AH3284" t="s">
        <v>156</v>
      </c>
      <c r="AI3284" s="1">
        <v>42196</v>
      </c>
      <c r="AJ3284" s="1">
        <v>42196</v>
      </c>
      <c r="AK3284">
        <v>42288</v>
      </c>
      <c r="AL3284">
        <v>151655925</v>
      </c>
      <c r="AM3284" s="1">
        <v>42258</v>
      </c>
      <c r="AN3284" s="1">
        <v>42288.589583333334</v>
      </c>
      <c r="AO3284" t="s">
        <v>136</v>
      </c>
      <c r="AP3284">
        <v>0.185</v>
      </c>
      <c r="AQ3284" t="s">
        <v>202</v>
      </c>
      <c r="AR3284">
        <v>19</v>
      </c>
      <c r="AS3284">
        <v>16</v>
      </c>
      <c r="AT3284" t="s">
        <v>125</v>
      </c>
      <c r="AU3284" t="s">
        <v>129</v>
      </c>
      <c r="AV3284" s="2">
        <v>42258</v>
      </c>
      <c r="AW3284">
        <v>151661868</v>
      </c>
      <c r="AX3284" t="s">
        <v>85</v>
      </c>
      <c r="AY3284" t="s">
        <v>126</v>
      </c>
      <c r="AZ3284" t="s">
        <v>124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  <c r="BQ3284">
        <f>PROD_DATA[[#This Row],[Produced Qty]]-PROD_DATA[[#This Row],[Manufactured Qty]]</f>
        <v>0</v>
      </c>
    </row>
    <row r="3285" spans="1:69" x14ac:dyDescent="0.3">
      <c r="D3285" t="s">
        <v>273</v>
      </c>
      <c r="E3285" t="s">
        <v>75</v>
      </c>
      <c r="F3285" t="b">
        <v>0</v>
      </c>
      <c r="G3285" s="1">
        <v>42319.008333333331</v>
      </c>
      <c r="H3285" s="3">
        <v>260010000000</v>
      </c>
      <c r="I3285" t="s">
        <v>380</v>
      </c>
      <c r="J3285" t="s">
        <v>189</v>
      </c>
      <c r="K3285" t="s">
        <v>380</v>
      </c>
      <c r="L3285" s="1">
        <v>42319.015277777777</v>
      </c>
      <c r="M3285" s="2">
        <v>42319</v>
      </c>
      <c r="N3285" s="1">
        <v>42319.008333333331</v>
      </c>
      <c r="O3285" t="s">
        <v>223</v>
      </c>
      <c r="P3285" t="b">
        <v>0</v>
      </c>
      <c r="Q3285" t="b">
        <v>0</v>
      </c>
      <c r="R3285" t="s">
        <v>2787</v>
      </c>
      <c r="S3285" t="s">
        <v>2788</v>
      </c>
      <c r="T3285" t="s">
        <v>102</v>
      </c>
      <c r="U3285" t="s">
        <v>103</v>
      </c>
      <c r="W3285" t="s">
        <v>102</v>
      </c>
      <c r="Y3285" t="s">
        <v>104</v>
      </c>
      <c r="Z3285" t="s">
        <v>105</v>
      </c>
      <c r="AA3285">
        <v>0</v>
      </c>
      <c r="AD3285" t="s">
        <v>82</v>
      </c>
      <c r="AE3285" t="b">
        <v>0</v>
      </c>
      <c r="AF3285">
        <v>9748834</v>
      </c>
      <c r="AH3285">
        <v>42166</v>
      </c>
      <c r="AI3285" s="1"/>
      <c r="AJ3285" s="1">
        <v>42195</v>
      </c>
      <c r="AK3285">
        <v>42166</v>
      </c>
      <c r="AM3285" s="1">
        <v>42195</v>
      </c>
      <c r="AN3285" s="1">
        <v>42319.015277777777</v>
      </c>
      <c r="AP3285">
        <v>4.25</v>
      </c>
      <c r="AR3285">
        <v>12</v>
      </c>
      <c r="AS3285">
        <v>6</v>
      </c>
      <c r="AT3285" t="s">
        <v>106</v>
      </c>
      <c r="AU3285" t="s">
        <v>2789</v>
      </c>
      <c r="AV3285" s="2">
        <v>42195</v>
      </c>
      <c r="AW3285">
        <v>151653683</v>
      </c>
      <c r="AX3285" t="s">
        <v>85</v>
      </c>
      <c r="AY3285" t="s">
        <v>107</v>
      </c>
      <c r="AZ3285" t="s">
        <v>105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  <c r="BQ3285">
        <f>PROD_DATA[[#This Row],[Produced Qty]]-PROD_DATA[[#This Row],[Manufactured Qty]]</f>
        <v>2880</v>
      </c>
    </row>
    <row r="3286" spans="1:69" x14ac:dyDescent="0.3">
      <c r="D3286" t="s">
        <v>273</v>
      </c>
      <c r="E3286" t="s">
        <v>75</v>
      </c>
      <c r="F3286" t="b">
        <v>0</v>
      </c>
      <c r="G3286" s="1">
        <v>42319.008333333331</v>
      </c>
      <c r="H3286" s="3">
        <v>260010000000</v>
      </c>
      <c r="I3286" t="s">
        <v>409</v>
      </c>
      <c r="J3286" t="s">
        <v>191</v>
      </c>
      <c r="K3286" t="s">
        <v>409</v>
      </c>
      <c r="L3286" s="1">
        <v>42319.015972222223</v>
      </c>
      <c r="M3286" s="2">
        <v>42319</v>
      </c>
      <c r="N3286" s="1">
        <v>42319.008333333331</v>
      </c>
      <c r="O3286" t="s">
        <v>223</v>
      </c>
      <c r="P3286" t="b">
        <v>0</v>
      </c>
      <c r="Q3286" t="b">
        <v>1</v>
      </c>
      <c r="R3286" t="s">
        <v>2787</v>
      </c>
      <c r="S3286" t="s">
        <v>2788</v>
      </c>
      <c r="T3286" t="s">
        <v>110</v>
      </c>
      <c r="U3286" t="s">
        <v>111</v>
      </c>
      <c r="V3286" t="s">
        <v>111</v>
      </c>
      <c r="W3286" t="s">
        <v>110</v>
      </c>
      <c r="X3286" t="s">
        <v>110</v>
      </c>
      <c r="Y3286" t="s">
        <v>112</v>
      </c>
      <c r="Z3286" t="s">
        <v>113</v>
      </c>
      <c r="AA3286">
        <v>0</v>
      </c>
      <c r="AC3286">
        <v>1516514388</v>
      </c>
      <c r="AD3286" t="s">
        <v>82</v>
      </c>
      <c r="AE3286" t="b">
        <v>0</v>
      </c>
      <c r="AF3286">
        <v>9748835</v>
      </c>
      <c r="AH3286">
        <v>42166</v>
      </c>
      <c r="AI3286" s="1"/>
      <c r="AJ3286" s="1">
        <v>42195</v>
      </c>
      <c r="AK3286">
        <v>42166</v>
      </c>
      <c r="AM3286" s="1">
        <v>42195</v>
      </c>
      <c r="AN3286" s="1">
        <v>42319.015972222223</v>
      </c>
      <c r="AP3286">
        <v>4.25</v>
      </c>
      <c r="AR3286">
        <v>12</v>
      </c>
      <c r="AS3286">
        <v>12</v>
      </c>
      <c r="AT3286" t="s">
        <v>106</v>
      </c>
      <c r="AU3286" t="s">
        <v>2789</v>
      </c>
      <c r="AV3286" s="2">
        <v>42195</v>
      </c>
      <c r="AW3286">
        <v>151653683</v>
      </c>
      <c r="AX3286" t="s">
        <v>85</v>
      </c>
      <c r="AY3286" t="s">
        <v>114</v>
      </c>
      <c r="AZ3286" t="s">
        <v>113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  <c r="BQ3286">
        <f>PROD_DATA[[#This Row],[Produced Qty]]-PROD_DATA[[#This Row],[Manufactured Qty]]</f>
        <v>2880</v>
      </c>
    </row>
    <row r="3287" spans="1:69" x14ac:dyDescent="0.3">
      <c r="D3287" t="s">
        <v>273</v>
      </c>
      <c r="E3287" t="s">
        <v>72</v>
      </c>
      <c r="F3287" t="b">
        <v>0</v>
      </c>
      <c r="G3287" s="1">
        <v>42319.145138888889</v>
      </c>
      <c r="H3287" s="3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2">
        <v>42319</v>
      </c>
      <c r="N3287" s="1">
        <v>42319.145138888889</v>
      </c>
      <c r="O3287" t="s">
        <v>223</v>
      </c>
      <c r="P3287" t="b">
        <v>0</v>
      </c>
      <c r="Q3287" t="b">
        <v>0</v>
      </c>
      <c r="R3287" t="s">
        <v>321</v>
      </c>
      <c r="S3287" t="s">
        <v>322</v>
      </c>
      <c r="T3287">
        <v>10</v>
      </c>
      <c r="U3287" t="s">
        <v>323</v>
      </c>
      <c r="V3287" t="s">
        <v>227</v>
      </c>
      <c r="W3287">
        <v>10</v>
      </c>
      <c r="X3287">
        <v>1</v>
      </c>
      <c r="Y3287" t="s">
        <v>228</v>
      </c>
      <c r="Z3287" t="s">
        <v>229</v>
      </c>
      <c r="AA3287">
        <v>850</v>
      </c>
      <c r="AD3287" t="s">
        <v>82</v>
      </c>
      <c r="AE3287" t="b">
        <v>0</v>
      </c>
      <c r="AF3287">
        <v>9748847</v>
      </c>
      <c r="AH3287" t="s">
        <v>136</v>
      </c>
      <c r="AI3287" s="1"/>
      <c r="AJ3287" s="1"/>
      <c r="AK3287" t="s">
        <v>136</v>
      </c>
      <c r="AM3287" s="1"/>
      <c r="AN3287" s="1">
        <v>42319.150694444441</v>
      </c>
      <c r="AP3287">
        <v>0.125</v>
      </c>
      <c r="AR3287">
        <v>4</v>
      </c>
      <c r="AS3287">
        <v>4</v>
      </c>
      <c r="AT3287" t="s">
        <v>230</v>
      </c>
      <c r="AU3287" t="s">
        <v>332</v>
      </c>
      <c r="AV3287" s="2"/>
      <c r="AW3287">
        <v>151654096</v>
      </c>
      <c r="AX3287" t="s">
        <v>85</v>
      </c>
      <c r="AY3287" t="s">
        <v>232</v>
      </c>
      <c r="AZ3287" t="s">
        <v>229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  <c r="BQ3287">
        <f>PROD_DATA[[#This Row],[Produced Qty]]-PROD_DATA[[#This Row],[Manufactured Qty]]</f>
        <v>0</v>
      </c>
    </row>
    <row r="3288" spans="1:69" x14ac:dyDescent="0.3">
      <c r="D3288" t="s">
        <v>273</v>
      </c>
      <c r="E3288" t="s">
        <v>72</v>
      </c>
      <c r="F3288" t="b">
        <v>0</v>
      </c>
      <c r="G3288" s="1">
        <v>42319.295138888891</v>
      </c>
      <c r="H3288" s="3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2">
        <v>42319</v>
      </c>
      <c r="N3288" s="1">
        <v>42319.295138888891</v>
      </c>
      <c r="O3288" t="s">
        <v>223</v>
      </c>
      <c r="P3288" t="b">
        <v>0</v>
      </c>
      <c r="Q3288" t="b">
        <v>0</v>
      </c>
      <c r="R3288" t="s">
        <v>321</v>
      </c>
      <c r="S3288" t="s">
        <v>322</v>
      </c>
      <c r="T3288">
        <v>10</v>
      </c>
      <c r="U3288" t="s">
        <v>323</v>
      </c>
      <c r="V3288" t="s">
        <v>227</v>
      </c>
      <c r="W3288">
        <v>10</v>
      </c>
      <c r="X3288">
        <v>1</v>
      </c>
      <c r="Y3288" t="s">
        <v>228</v>
      </c>
      <c r="Z3288" t="s">
        <v>229</v>
      </c>
      <c r="AA3288">
        <v>850</v>
      </c>
      <c r="AD3288" t="s">
        <v>82</v>
      </c>
      <c r="AE3288" t="b">
        <v>0</v>
      </c>
      <c r="AF3288">
        <v>9748873</v>
      </c>
      <c r="AH3288" t="s">
        <v>136</v>
      </c>
      <c r="AI3288" s="1"/>
      <c r="AJ3288" s="1"/>
      <c r="AK3288" t="s">
        <v>136</v>
      </c>
      <c r="AM3288" s="1"/>
      <c r="AN3288" s="1">
        <v>42319.297222222223</v>
      </c>
      <c r="AP3288">
        <v>0.125</v>
      </c>
      <c r="AR3288">
        <v>4</v>
      </c>
      <c r="AS3288">
        <v>4</v>
      </c>
      <c r="AT3288" t="s">
        <v>230</v>
      </c>
      <c r="AU3288" t="s">
        <v>630</v>
      </c>
      <c r="AV3288" s="2"/>
      <c r="AW3288">
        <v>151654096</v>
      </c>
      <c r="AX3288" t="s">
        <v>85</v>
      </c>
      <c r="AY3288" t="s">
        <v>232</v>
      </c>
      <c r="AZ3288" t="s">
        <v>229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  <c r="BQ3288">
        <f>PROD_DATA[[#This Row],[Produced Qty]]-PROD_DATA[[#This Row],[Manufactured Qty]]</f>
        <v>0</v>
      </c>
    </row>
    <row r="3289" spans="1:69" x14ac:dyDescent="0.3">
      <c r="D3289" t="s">
        <v>273</v>
      </c>
      <c r="E3289" t="s">
        <v>72</v>
      </c>
      <c r="F3289" t="b">
        <v>0</v>
      </c>
      <c r="G3289" s="1">
        <v>42319.068055555559</v>
      </c>
      <c r="H3289" s="3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23</v>
      </c>
      <c r="P3289" t="b">
        <v>0</v>
      </c>
      <c r="Q3289" t="b">
        <v>0</v>
      </c>
      <c r="R3289" t="s">
        <v>2790</v>
      </c>
      <c r="S3289" t="s">
        <v>2791</v>
      </c>
      <c r="T3289" t="s">
        <v>352</v>
      </c>
      <c r="U3289" t="s">
        <v>353</v>
      </c>
      <c r="W3289" t="s">
        <v>352</v>
      </c>
      <c r="Y3289" t="s">
        <v>80</v>
      </c>
      <c r="Z3289" t="s">
        <v>81</v>
      </c>
      <c r="AA3289">
        <v>0</v>
      </c>
      <c r="AD3289" t="s">
        <v>82</v>
      </c>
      <c r="AE3289" t="b">
        <v>0</v>
      </c>
      <c r="AF3289">
        <v>9748838</v>
      </c>
      <c r="AH3289" t="s">
        <v>347</v>
      </c>
      <c r="AI3289" s="1"/>
      <c r="AJ3289" s="1"/>
      <c r="AK3289" t="s">
        <v>347</v>
      </c>
      <c r="AM3289" s="1"/>
      <c r="AN3289" s="1">
        <v>42319.081250000003</v>
      </c>
      <c r="AP3289">
        <v>0.32</v>
      </c>
      <c r="AR3289">
        <v>5</v>
      </c>
      <c r="AS3289">
        <v>6</v>
      </c>
      <c r="AT3289" t="s">
        <v>83</v>
      </c>
      <c r="AU3289" t="s">
        <v>1959</v>
      </c>
      <c r="AV3289" s="2"/>
      <c r="AW3289">
        <v>151654410</v>
      </c>
      <c r="AX3289" t="s">
        <v>85</v>
      </c>
      <c r="AY3289" t="s">
        <v>86</v>
      </c>
      <c r="AZ3289" t="s">
        <v>87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  <c r="BQ3289">
        <f>PROD_DATA[[#This Row],[Produced Qty]]-PROD_DATA[[#This Row],[Manufactured Qty]]</f>
        <v>4160</v>
      </c>
    </row>
    <row r="3290" spans="1:69" x14ac:dyDescent="0.3">
      <c r="D3290" t="s">
        <v>273</v>
      </c>
      <c r="E3290" t="s">
        <v>72</v>
      </c>
      <c r="F3290" t="b">
        <v>0</v>
      </c>
      <c r="G3290" s="1">
        <v>42319.154861111114</v>
      </c>
      <c r="H3290" s="3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23</v>
      </c>
      <c r="P3290" t="b">
        <v>0</v>
      </c>
      <c r="Q3290" t="b">
        <v>0</v>
      </c>
      <c r="R3290" t="s">
        <v>357</v>
      </c>
      <c r="S3290" t="s">
        <v>358</v>
      </c>
      <c r="T3290" t="s">
        <v>359</v>
      </c>
      <c r="U3290" t="s">
        <v>360</v>
      </c>
      <c r="W3290" t="s">
        <v>359</v>
      </c>
      <c r="Y3290" t="s">
        <v>80</v>
      </c>
      <c r="Z3290" t="s">
        <v>81</v>
      </c>
      <c r="AA3290">
        <v>10</v>
      </c>
      <c r="AD3290" t="s">
        <v>82</v>
      </c>
      <c r="AE3290" t="b">
        <v>0</v>
      </c>
      <c r="AF3290">
        <v>9748866</v>
      </c>
      <c r="AH3290" t="s">
        <v>202</v>
      </c>
      <c r="AI3290" s="1"/>
      <c r="AJ3290" s="1"/>
      <c r="AK3290" t="s">
        <v>202</v>
      </c>
      <c r="AM3290" s="1"/>
      <c r="AN3290" s="1">
        <v>42319.199999999997</v>
      </c>
      <c r="AP3290">
        <v>0.39</v>
      </c>
      <c r="AR3290">
        <v>5</v>
      </c>
      <c r="AS3290">
        <v>6</v>
      </c>
      <c r="AT3290" t="s">
        <v>83</v>
      </c>
      <c r="AU3290" t="s">
        <v>361</v>
      </c>
      <c r="AV3290" s="2"/>
      <c r="AW3290">
        <v>151654705</v>
      </c>
      <c r="AX3290" t="s">
        <v>85</v>
      </c>
      <c r="AY3290" t="s">
        <v>86</v>
      </c>
      <c r="AZ3290" t="s">
        <v>87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  <c r="BQ3290">
        <f>PROD_DATA[[#This Row],[Produced Qty]]-PROD_DATA[[#This Row],[Manufactured Qty]]</f>
        <v>15000</v>
      </c>
    </row>
    <row r="3291" spans="1:69" x14ac:dyDescent="0.3">
      <c r="D3291" t="s">
        <v>273</v>
      </c>
      <c r="E3291" t="s">
        <v>72</v>
      </c>
      <c r="F3291" t="b">
        <v>0</v>
      </c>
      <c r="G3291" s="1">
        <v>42319.068055555559</v>
      </c>
      <c r="H3291" s="3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23</v>
      </c>
      <c r="P3291" t="b">
        <v>0</v>
      </c>
      <c r="Q3291" t="b">
        <v>0</v>
      </c>
      <c r="R3291" t="s">
        <v>366</v>
      </c>
      <c r="S3291" t="s">
        <v>367</v>
      </c>
      <c r="T3291" t="s">
        <v>368</v>
      </c>
      <c r="U3291" t="s">
        <v>369</v>
      </c>
      <c r="W3291" t="s">
        <v>368</v>
      </c>
      <c r="Y3291" t="s">
        <v>80</v>
      </c>
      <c r="Z3291" t="s">
        <v>81</v>
      </c>
      <c r="AA3291">
        <v>10</v>
      </c>
      <c r="AD3291" t="s">
        <v>82</v>
      </c>
      <c r="AE3291" t="b">
        <v>0</v>
      </c>
      <c r="AF3291">
        <v>9748840</v>
      </c>
      <c r="AH3291" t="s">
        <v>202</v>
      </c>
      <c r="AI3291" s="1"/>
      <c r="AJ3291" s="1"/>
      <c r="AK3291" t="s">
        <v>202</v>
      </c>
      <c r="AM3291" s="1"/>
      <c r="AN3291" s="1">
        <v>42319.086111111108</v>
      </c>
      <c r="AP3291">
        <v>0.3</v>
      </c>
      <c r="AR3291">
        <v>5</v>
      </c>
      <c r="AS3291">
        <v>6</v>
      </c>
      <c r="AT3291" t="s">
        <v>83</v>
      </c>
      <c r="AU3291" t="s">
        <v>361</v>
      </c>
      <c r="AV3291" s="2"/>
      <c r="AW3291">
        <v>151654898</v>
      </c>
      <c r="AX3291" t="s">
        <v>85</v>
      </c>
      <c r="AY3291" t="s">
        <v>86</v>
      </c>
      <c r="AZ3291" t="s">
        <v>87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  <c r="BQ3291">
        <f>PROD_DATA[[#This Row],[Produced Qty]]-PROD_DATA[[#This Row],[Manufactured Qty]]</f>
        <v>139615</v>
      </c>
    </row>
    <row r="3292" spans="1:69" x14ac:dyDescent="0.3">
      <c r="D3292" t="s">
        <v>273</v>
      </c>
      <c r="E3292" t="s">
        <v>72</v>
      </c>
      <c r="F3292" t="b">
        <v>0</v>
      </c>
      <c r="G3292" s="1">
        <v>42319.068055555559</v>
      </c>
      <c r="H3292" s="3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23</v>
      </c>
      <c r="P3292" t="b">
        <v>0</v>
      </c>
      <c r="Q3292" t="b">
        <v>0</v>
      </c>
      <c r="R3292" t="s">
        <v>366</v>
      </c>
      <c r="S3292" t="s">
        <v>367</v>
      </c>
      <c r="T3292" t="s">
        <v>377</v>
      </c>
      <c r="U3292" t="s">
        <v>378</v>
      </c>
      <c r="W3292" t="s">
        <v>377</v>
      </c>
      <c r="Y3292" t="s">
        <v>80</v>
      </c>
      <c r="Z3292" t="s">
        <v>81</v>
      </c>
      <c r="AA3292">
        <v>0</v>
      </c>
      <c r="AD3292" t="s">
        <v>82</v>
      </c>
      <c r="AE3292" t="b">
        <v>0</v>
      </c>
      <c r="AF3292">
        <v>9748841</v>
      </c>
      <c r="AH3292" t="s">
        <v>202</v>
      </c>
      <c r="AI3292" s="1"/>
      <c r="AJ3292" s="1"/>
      <c r="AK3292" t="s">
        <v>202</v>
      </c>
      <c r="AM3292" s="1"/>
      <c r="AN3292" s="1">
        <v>42319.086805555555</v>
      </c>
      <c r="AP3292">
        <v>0.3</v>
      </c>
      <c r="AR3292">
        <v>5</v>
      </c>
      <c r="AS3292">
        <v>6</v>
      </c>
      <c r="AT3292" t="s">
        <v>83</v>
      </c>
      <c r="AU3292" t="s">
        <v>361</v>
      </c>
      <c r="AV3292" s="2"/>
      <c r="AW3292">
        <v>151654898</v>
      </c>
      <c r="AX3292" t="s">
        <v>85</v>
      </c>
      <c r="AY3292" t="s">
        <v>86</v>
      </c>
      <c r="AZ3292" t="s">
        <v>87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  <c r="BQ3292">
        <f>PROD_DATA[[#This Row],[Produced Qty]]-PROD_DATA[[#This Row],[Manufactured Qty]]</f>
        <v>151615</v>
      </c>
    </row>
    <row r="3293" spans="1:69" x14ac:dyDescent="0.3">
      <c r="D3293" t="s">
        <v>273</v>
      </c>
      <c r="E3293" t="s">
        <v>72</v>
      </c>
      <c r="F3293" t="b">
        <v>0</v>
      </c>
      <c r="G3293" s="1">
        <v>42319.154861111114</v>
      </c>
      <c r="H3293" s="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23</v>
      </c>
      <c r="P3293" t="b">
        <v>0</v>
      </c>
      <c r="Q3293" t="b">
        <v>0</v>
      </c>
      <c r="R3293" t="s">
        <v>366</v>
      </c>
      <c r="S3293" t="s">
        <v>367</v>
      </c>
      <c r="T3293" t="s">
        <v>373</v>
      </c>
      <c r="U3293" t="s">
        <v>374</v>
      </c>
      <c r="W3293" t="s">
        <v>373</v>
      </c>
      <c r="Y3293" t="s">
        <v>80</v>
      </c>
      <c r="Z3293" t="s">
        <v>81</v>
      </c>
      <c r="AA3293">
        <v>10</v>
      </c>
      <c r="AD3293" t="s">
        <v>82</v>
      </c>
      <c r="AE3293" t="b">
        <v>0</v>
      </c>
      <c r="AF3293">
        <v>9748865</v>
      </c>
      <c r="AH3293" t="s">
        <v>202</v>
      </c>
      <c r="AI3293" s="1"/>
      <c r="AJ3293" s="1"/>
      <c r="AK3293" t="s">
        <v>202</v>
      </c>
      <c r="AM3293" s="1"/>
      <c r="AN3293" s="1">
        <v>42319.198611111111</v>
      </c>
      <c r="AP3293">
        <v>0.3</v>
      </c>
      <c r="AR3293">
        <v>5</v>
      </c>
      <c r="AS3293">
        <v>6</v>
      </c>
      <c r="AT3293" t="s">
        <v>83</v>
      </c>
      <c r="AU3293" t="s">
        <v>361</v>
      </c>
      <c r="AV3293" s="2"/>
      <c r="AW3293">
        <v>151654898</v>
      </c>
      <c r="AX3293" t="s">
        <v>85</v>
      </c>
      <c r="AY3293" t="s">
        <v>86</v>
      </c>
      <c r="AZ3293" t="s">
        <v>87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  <c r="BQ3293">
        <f>PROD_DATA[[#This Row],[Produced Qty]]-PROD_DATA[[#This Row],[Manufactured Qty]]</f>
        <v>168315</v>
      </c>
    </row>
    <row r="3294" spans="1:69" x14ac:dyDescent="0.3">
      <c r="D3294" t="s">
        <v>273</v>
      </c>
      <c r="E3294" t="s">
        <v>72</v>
      </c>
      <c r="G3294" s="1">
        <v>42319.145138888889</v>
      </c>
      <c r="H3294" s="3">
        <v>260010000000</v>
      </c>
      <c r="I3294" t="s">
        <v>388</v>
      </c>
      <c r="J3294" t="s">
        <v>389</v>
      </c>
      <c r="K3294" t="s">
        <v>388</v>
      </c>
      <c r="L3294" s="1">
        <v>42319.145138888889</v>
      </c>
      <c r="M3294" s="2">
        <v>42319</v>
      </c>
      <c r="N3294" s="1">
        <v>42319.145138888889</v>
      </c>
      <c r="O3294" t="s">
        <v>223</v>
      </c>
      <c r="P3294" t="b">
        <v>0</v>
      </c>
      <c r="Q3294" t="b">
        <v>0</v>
      </c>
      <c r="R3294" t="s">
        <v>390</v>
      </c>
      <c r="S3294" t="s">
        <v>391</v>
      </c>
      <c r="T3294">
        <v>16</v>
      </c>
      <c r="U3294" t="s">
        <v>392</v>
      </c>
      <c r="V3294" t="s">
        <v>227</v>
      </c>
      <c r="W3294">
        <v>16</v>
      </c>
      <c r="X3294">
        <v>1</v>
      </c>
      <c r="Y3294" t="s">
        <v>228</v>
      </c>
      <c r="Z3294" t="s">
        <v>229</v>
      </c>
      <c r="AA3294">
        <v>850</v>
      </c>
      <c r="AD3294" t="s">
        <v>82</v>
      </c>
      <c r="AE3294" t="b">
        <v>0</v>
      </c>
      <c r="AF3294">
        <v>9748845</v>
      </c>
      <c r="AH3294" t="s">
        <v>301</v>
      </c>
      <c r="AI3294" s="1"/>
      <c r="AJ3294" s="1"/>
      <c r="AK3294" t="s">
        <v>301</v>
      </c>
      <c r="AM3294" s="1"/>
      <c r="AN3294" s="1">
        <v>42319.145138888889</v>
      </c>
      <c r="AP3294">
        <v>5.0999999999999997E-2</v>
      </c>
      <c r="AR3294">
        <v>4</v>
      </c>
      <c r="AS3294">
        <v>4</v>
      </c>
      <c r="AT3294" t="s">
        <v>230</v>
      </c>
      <c r="AU3294" t="s">
        <v>672</v>
      </c>
      <c r="AV3294" s="2"/>
      <c r="AW3294">
        <v>151655085</v>
      </c>
      <c r="AX3294" t="s">
        <v>85</v>
      </c>
      <c r="AY3294" t="s">
        <v>232</v>
      </c>
      <c r="AZ3294" t="s">
        <v>229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  <c r="BQ3294">
        <f>PROD_DATA[[#This Row],[Produced Qty]]-PROD_DATA[[#This Row],[Manufactured Qty]]</f>
        <v>0</v>
      </c>
    </row>
    <row r="3295" spans="1:69" x14ac:dyDescent="0.3">
      <c r="D3295" t="s">
        <v>273</v>
      </c>
      <c r="E3295" t="s">
        <v>72</v>
      </c>
      <c r="G3295" s="1">
        <v>42319.145138888889</v>
      </c>
      <c r="H3295" s="3">
        <v>260010000000</v>
      </c>
      <c r="I3295" t="s">
        <v>388</v>
      </c>
      <c r="J3295" t="s">
        <v>389</v>
      </c>
      <c r="K3295" t="s">
        <v>388</v>
      </c>
      <c r="L3295" s="1">
        <v>42319.145138888889</v>
      </c>
      <c r="M3295" s="2">
        <v>42319</v>
      </c>
      <c r="N3295" s="1">
        <v>42319.145138888889</v>
      </c>
      <c r="O3295" t="s">
        <v>223</v>
      </c>
      <c r="P3295" t="b">
        <v>0</v>
      </c>
      <c r="Q3295" t="b">
        <v>0</v>
      </c>
      <c r="R3295" t="s">
        <v>390</v>
      </c>
      <c r="S3295" t="s">
        <v>391</v>
      </c>
      <c r="T3295">
        <v>16</v>
      </c>
      <c r="U3295" t="s">
        <v>392</v>
      </c>
      <c r="V3295" t="s">
        <v>227</v>
      </c>
      <c r="W3295">
        <v>16</v>
      </c>
      <c r="X3295">
        <v>1</v>
      </c>
      <c r="Y3295" t="s">
        <v>228</v>
      </c>
      <c r="Z3295" t="s">
        <v>229</v>
      </c>
      <c r="AA3295">
        <v>850</v>
      </c>
      <c r="AD3295" t="s">
        <v>82</v>
      </c>
      <c r="AE3295" t="b">
        <v>0</v>
      </c>
      <c r="AF3295">
        <v>9748845</v>
      </c>
      <c r="AH3295" t="s">
        <v>301</v>
      </c>
      <c r="AI3295" s="1"/>
      <c r="AJ3295" s="1"/>
      <c r="AK3295" t="s">
        <v>301</v>
      </c>
      <c r="AM3295" s="1"/>
      <c r="AN3295" s="1">
        <v>42319.145138888889</v>
      </c>
      <c r="AP3295">
        <v>5.0999999999999997E-2</v>
      </c>
      <c r="AR3295">
        <v>4</v>
      </c>
      <c r="AS3295">
        <v>4</v>
      </c>
      <c r="AT3295" t="s">
        <v>230</v>
      </c>
      <c r="AU3295" t="s">
        <v>673</v>
      </c>
      <c r="AV3295" s="2"/>
      <c r="AW3295">
        <v>151655085</v>
      </c>
      <c r="AX3295" t="s">
        <v>85</v>
      </c>
      <c r="AY3295" t="s">
        <v>232</v>
      </c>
      <c r="AZ3295" t="s">
        <v>229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  <c r="BQ3295">
        <f>PROD_DATA[[#This Row],[Produced Qty]]-PROD_DATA[[#This Row],[Manufactured Qty]]</f>
        <v>0</v>
      </c>
    </row>
    <row r="3296" spans="1:69" x14ac:dyDescent="0.3">
      <c r="D3296" t="s">
        <v>273</v>
      </c>
      <c r="E3296" t="s">
        <v>72</v>
      </c>
      <c r="F3296" t="b">
        <v>0</v>
      </c>
      <c r="G3296" s="1">
        <v>42319.154861111114</v>
      </c>
      <c r="H3296" s="3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23</v>
      </c>
      <c r="P3296" t="b">
        <v>0</v>
      </c>
      <c r="Q3296" t="b">
        <v>0</v>
      </c>
      <c r="R3296" t="s">
        <v>384</v>
      </c>
      <c r="S3296" t="s">
        <v>385</v>
      </c>
      <c r="T3296" t="s">
        <v>377</v>
      </c>
      <c r="U3296" t="s">
        <v>378</v>
      </c>
      <c r="W3296" t="s">
        <v>377</v>
      </c>
      <c r="Y3296" t="s">
        <v>80</v>
      </c>
      <c r="Z3296" t="s">
        <v>81</v>
      </c>
      <c r="AA3296">
        <v>0</v>
      </c>
      <c r="AD3296" t="s">
        <v>82</v>
      </c>
      <c r="AE3296" t="b">
        <v>0</v>
      </c>
      <c r="AF3296">
        <v>9748855</v>
      </c>
      <c r="AH3296" t="s">
        <v>301</v>
      </c>
      <c r="AI3296" s="1"/>
      <c r="AJ3296" s="1"/>
      <c r="AK3296" t="s">
        <v>301</v>
      </c>
      <c r="AM3296" s="1"/>
      <c r="AN3296" s="1">
        <v>42319.176388888889</v>
      </c>
      <c r="AP3296">
        <v>8.1600000000000006E-2</v>
      </c>
      <c r="AR3296">
        <v>5</v>
      </c>
      <c r="AS3296">
        <v>6</v>
      </c>
      <c r="AT3296" t="s">
        <v>83</v>
      </c>
      <c r="AU3296" t="s">
        <v>137</v>
      </c>
      <c r="AV3296" s="2"/>
      <c r="AW3296">
        <v>151655072</v>
      </c>
      <c r="AX3296" t="s">
        <v>85</v>
      </c>
      <c r="AY3296" t="s">
        <v>86</v>
      </c>
      <c r="AZ3296" t="s">
        <v>87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  <c r="BQ3296">
        <f>PROD_DATA[[#This Row],[Produced Qty]]-PROD_DATA[[#This Row],[Manufactured Qty]]</f>
        <v>27600</v>
      </c>
    </row>
    <row r="3297" spans="4:69" x14ac:dyDescent="0.3">
      <c r="D3297" t="s">
        <v>273</v>
      </c>
      <c r="E3297" t="s">
        <v>72</v>
      </c>
      <c r="G3297" s="1">
        <v>42319.011111111111</v>
      </c>
      <c r="H3297" s="3">
        <v>260010000000</v>
      </c>
      <c r="I3297" t="s">
        <v>388</v>
      </c>
      <c r="J3297" t="s">
        <v>389</v>
      </c>
      <c r="K3297" t="s">
        <v>388</v>
      </c>
      <c r="L3297" s="1">
        <v>42319.011111111111</v>
      </c>
      <c r="M3297" s="2">
        <v>42319</v>
      </c>
      <c r="N3297" s="1">
        <v>42319.011111111111</v>
      </c>
      <c r="O3297" t="s">
        <v>223</v>
      </c>
      <c r="P3297" t="b">
        <v>0</v>
      </c>
      <c r="Q3297" t="b">
        <v>0</v>
      </c>
      <c r="R3297" t="s">
        <v>390</v>
      </c>
      <c r="S3297" t="s">
        <v>391</v>
      </c>
      <c r="T3297">
        <v>17</v>
      </c>
      <c r="U3297" t="s">
        <v>427</v>
      </c>
      <c r="V3297" t="s">
        <v>227</v>
      </c>
      <c r="W3297">
        <v>17</v>
      </c>
      <c r="X3297">
        <v>1</v>
      </c>
      <c r="Y3297" t="s">
        <v>228</v>
      </c>
      <c r="Z3297" t="s">
        <v>229</v>
      </c>
      <c r="AA3297">
        <v>800</v>
      </c>
      <c r="AD3297" t="s">
        <v>82</v>
      </c>
      <c r="AE3297" t="b">
        <v>0</v>
      </c>
      <c r="AF3297">
        <v>9748833</v>
      </c>
      <c r="AH3297" t="s">
        <v>301</v>
      </c>
      <c r="AI3297" s="1"/>
      <c r="AJ3297" s="1"/>
      <c r="AK3297" t="s">
        <v>301</v>
      </c>
      <c r="AM3297" s="1"/>
      <c r="AN3297" s="1">
        <v>42319.011111111111</v>
      </c>
      <c r="AP3297">
        <v>5.0999999999999997E-2</v>
      </c>
      <c r="AR3297">
        <v>4</v>
      </c>
      <c r="AS3297">
        <v>4</v>
      </c>
      <c r="AT3297" t="s">
        <v>230</v>
      </c>
      <c r="AU3297">
        <v>6</v>
      </c>
      <c r="AV3297" s="2"/>
      <c r="AW3297">
        <v>151655315</v>
      </c>
      <c r="AX3297" t="s">
        <v>85</v>
      </c>
      <c r="AY3297" t="s">
        <v>232</v>
      </c>
      <c r="AZ3297" t="s">
        <v>229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  <c r="BQ3297">
        <f>PROD_DATA[[#This Row],[Produced Qty]]-PROD_DATA[[#This Row],[Manufactured Qty]]</f>
        <v>0</v>
      </c>
    </row>
    <row r="3298" spans="4:69" x14ac:dyDescent="0.3">
      <c r="D3298" t="s">
        <v>273</v>
      </c>
      <c r="E3298" t="s">
        <v>72</v>
      </c>
      <c r="G3298" s="1">
        <v>42319.011111111111</v>
      </c>
      <c r="H3298" s="3">
        <v>260010000000</v>
      </c>
      <c r="I3298" t="s">
        <v>388</v>
      </c>
      <c r="J3298" t="s">
        <v>389</v>
      </c>
      <c r="K3298" t="s">
        <v>388</v>
      </c>
      <c r="L3298" s="1">
        <v>42319.011111111111</v>
      </c>
      <c r="M3298" s="2">
        <v>42319</v>
      </c>
      <c r="N3298" s="1">
        <v>42319.011111111111</v>
      </c>
      <c r="O3298" t="s">
        <v>223</v>
      </c>
      <c r="P3298" t="b">
        <v>0</v>
      </c>
      <c r="Q3298" t="b">
        <v>0</v>
      </c>
      <c r="R3298" t="s">
        <v>390</v>
      </c>
      <c r="S3298" t="s">
        <v>391</v>
      </c>
      <c r="T3298">
        <v>17</v>
      </c>
      <c r="U3298" t="s">
        <v>427</v>
      </c>
      <c r="V3298" t="s">
        <v>227</v>
      </c>
      <c r="W3298">
        <v>17</v>
      </c>
      <c r="X3298">
        <v>1</v>
      </c>
      <c r="Y3298" t="s">
        <v>228</v>
      </c>
      <c r="Z3298" t="s">
        <v>229</v>
      </c>
      <c r="AA3298">
        <v>800</v>
      </c>
      <c r="AD3298" t="s">
        <v>82</v>
      </c>
      <c r="AE3298" t="b">
        <v>0</v>
      </c>
      <c r="AF3298">
        <v>9748833</v>
      </c>
      <c r="AH3298" t="s">
        <v>301</v>
      </c>
      <c r="AI3298" s="1"/>
      <c r="AJ3298" s="1"/>
      <c r="AK3298" t="s">
        <v>301</v>
      </c>
      <c r="AM3298" s="1"/>
      <c r="AN3298" s="1">
        <v>42319.011111111111</v>
      </c>
      <c r="AP3298">
        <v>5.0999999999999997E-2</v>
      </c>
      <c r="AR3298">
        <v>4</v>
      </c>
      <c r="AS3298">
        <v>4</v>
      </c>
      <c r="AT3298" t="s">
        <v>230</v>
      </c>
      <c r="AU3298">
        <v>7</v>
      </c>
      <c r="AV3298" s="2"/>
      <c r="AW3298">
        <v>151655315</v>
      </c>
      <c r="AX3298" t="s">
        <v>85</v>
      </c>
      <c r="AY3298" t="s">
        <v>232</v>
      </c>
      <c r="AZ3298" t="s">
        <v>229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  <c r="BQ3298">
        <f>PROD_DATA[[#This Row],[Produced Qty]]-PROD_DATA[[#This Row],[Manufactured Qty]]</f>
        <v>0</v>
      </c>
    </row>
    <row r="3299" spans="4:69" x14ac:dyDescent="0.3">
      <c r="D3299" t="s">
        <v>273</v>
      </c>
      <c r="E3299" t="s">
        <v>72</v>
      </c>
      <c r="G3299" s="1">
        <v>42319.011111111111</v>
      </c>
      <c r="H3299" s="3">
        <v>260010000000</v>
      </c>
      <c r="I3299" t="s">
        <v>388</v>
      </c>
      <c r="J3299" t="s">
        <v>389</v>
      </c>
      <c r="K3299" t="s">
        <v>388</v>
      </c>
      <c r="L3299" s="1">
        <v>42319.011111111111</v>
      </c>
      <c r="M3299" s="2">
        <v>42319</v>
      </c>
      <c r="N3299" s="1">
        <v>42319.011111111111</v>
      </c>
      <c r="O3299" t="s">
        <v>223</v>
      </c>
      <c r="P3299" t="b">
        <v>0</v>
      </c>
      <c r="Q3299" t="b">
        <v>0</v>
      </c>
      <c r="R3299" t="s">
        <v>390</v>
      </c>
      <c r="S3299" t="s">
        <v>391</v>
      </c>
      <c r="T3299">
        <v>17</v>
      </c>
      <c r="U3299" t="s">
        <v>427</v>
      </c>
      <c r="V3299" t="s">
        <v>227</v>
      </c>
      <c r="W3299">
        <v>17</v>
      </c>
      <c r="X3299">
        <v>1</v>
      </c>
      <c r="Y3299" t="s">
        <v>228</v>
      </c>
      <c r="Z3299" t="s">
        <v>229</v>
      </c>
      <c r="AA3299">
        <v>800</v>
      </c>
      <c r="AD3299" t="s">
        <v>82</v>
      </c>
      <c r="AE3299" t="b">
        <v>0</v>
      </c>
      <c r="AF3299">
        <v>9748833</v>
      </c>
      <c r="AH3299" t="s">
        <v>301</v>
      </c>
      <c r="AI3299" s="1"/>
      <c r="AJ3299" s="1"/>
      <c r="AK3299" t="s">
        <v>301</v>
      </c>
      <c r="AM3299" s="1"/>
      <c r="AN3299" s="1">
        <v>42319.011111111111</v>
      </c>
      <c r="AP3299">
        <v>5.0999999999999997E-2</v>
      </c>
      <c r="AR3299">
        <v>4</v>
      </c>
      <c r="AS3299">
        <v>4</v>
      </c>
      <c r="AT3299" t="s">
        <v>230</v>
      </c>
      <c r="AU3299">
        <v>8</v>
      </c>
      <c r="AV3299" s="2"/>
      <c r="AW3299">
        <v>151655315</v>
      </c>
      <c r="AX3299" t="s">
        <v>85</v>
      </c>
      <c r="AY3299" t="s">
        <v>232</v>
      </c>
      <c r="AZ3299" t="s">
        <v>229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  <c r="BQ3299">
        <f>PROD_DATA[[#This Row],[Produced Qty]]-PROD_DATA[[#This Row],[Manufactured Qty]]</f>
        <v>0</v>
      </c>
    </row>
    <row r="3300" spans="4:69" x14ac:dyDescent="0.3">
      <c r="D3300" t="s">
        <v>273</v>
      </c>
      <c r="E3300" t="s">
        <v>72</v>
      </c>
      <c r="G3300" s="1">
        <v>42319.145138888889</v>
      </c>
      <c r="H3300" s="3">
        <v>260010000000</v>
      </c>
      <c r="I3300" t="s">
        <v>388</v>
      </c>
      <c r="J3300" t="s">
        <v>389</v>
      </c>
      <c r="K3300" t="s">
        <v>388</v>
      </c>
      <c r="L3300" s="1">
        <v>42319.154166666667</v>
      </c>
      <c r="M3300" s="2">
        <v>42319</v>
      </c>
      <c r="N3300" s="1">
        <v>42319.145138888889</v>
      </c>
      <c r="O3300" t="s">
        <v>223</v>
      </c>
      <c r="P3300" t="b">
        <v>0</v>
      </c>
      <c r="Q3300" t="b">
        <v>0</v>
      </c>
      <c r="R3300" t="s">
        <v>390</v>
      </c>
      <c r="S3300" t="s">
        <v>391</v>
      </c>
      <c r="T3300">
        <v>17</v>
      </c>
      <c r="U3300" t="s">
        <v>427</v>
      </c>
      <c r="V3300" t="s">
        <v>227</v>
      </c>
      <c r="W3300">
        <v>17</v>
      </c>
      <c r="X3300">
        <v>1</v>
      </c>
      <c r="Y3300" t="s">
        <v>228</v>
      </c>
      <c r="Z3300" t="s">
        <v>229</v>
      </c>
      <c r="AA3300">
        <v>800</v>
      </c>
      <c r="AD3300" t="s">
        <v>82</v>
      </c>
      <c r="AE3300" t="b">
        <v>0</v>
      </c>
      <c r="AF3300">
        <v>9748848</v>
      </c>
      <c r="AH3300" t="s">
        <v>301</v>
      </c>
      <c r="AI3300" s="1"/>
      <c r="AJ3300" s="1"/>
      <c r="AK3300" t="s">
        <v>301</v>
      </c>
      <c r="AM3300" s="1"/>
      <c r="AN3300" s="1">
        <v>42319.154166666667</v>
      </c>
      <c r="AP3300">
        <v>5.0999999999999997E-2</v>
      </c>
      <c r="AR3300">
        <v>4</v>
      </c>
      <c r="AS3300">
        <v>4</v>
      </c>
      <c r="AT3300" t="s">
        <v>230</v>
      </c>
      <c r="AU3300">
        <v>10</v>
      </c>
      <c r="AV3300" s="2"/>
      <c r="AW3300">
        <v>151655316</v>
      </c>
      <c r="AX3300" t="s">
        <v>85</v>
      </c>
      <c r="AY3300" t="s">
        <v>232</v>
      </c>
      <c r="AZ3300" t="s">
        <v>229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  <c r="BQ3300">
        <f>PROD_DATA[[#This Row],[Produced Qty]]-PROD_DATA[[#This Row],[Manufactured Qty]]</f>
        <v>0</v>
      </c>
    </row>
    <row r="3301" spans="4:69" x14ac:dyDescent="0.3">
      <c r="D3301" t="s">
        <v>273</v>
      </c>
      <c r="E3301" t="s">
        <v>72</v>
      </c>
      <c r="G3301" s="1">
        <v>42319.145138888889</v>
      </c>
      <c r="H3301" s="3">
        <v>260010000000</v>
      </c>
      <c r="I3301" t="s">
        <v>388</v>
      </c>
      <c r="J3301" t="s">
        <v>389</v>
      </c>
      <c r="K3301" t="s">
        <v>388</v>
      </c>
      <c r="L3301" s="1">
        <v>42319.154166666667</v>
      </c>
      <c r="M3301" s="2">
        <v>42319</v>
      </c>
      <c r="N3301" s="1">
        <v>42319.145138888889</v>
      </c>
      <c r="O3301" t="s">
        <v>223</v>
      </c>
      <c r="P3301" t="b">
        <v>0</v>
      </c>
      <c r="Q3301" t="b">
        <v>0</v>
      </c>
      <c r="R3301" t="s">
        <v>390</v>
      </c>
      <c r="S3301" t="s">
        <v>391</v>
      </c>
      <c r="T3301">
        <v>17</v>
      </c>
      <c r="U3301" t="s">
        <v>427</v>
      </c>
      <c r="V3301" t="s">
        <v>227</v>
      </c>
      <c r="W3301">
        <v>17</v>
      </c>
      <c r="X3301">
        <v>1</v>
      </c>
      <c r="Y3301" t="s">
        <v>228</v>
      </c>
      <c r="Z3301" t="s">
        <v>229</v>
      </c>
      <c r="AA3301">
        <v>800</v>
      </c>
      <c r="AD3301" t="s">
        <v>82</v>
      </c>
      <c r="AE3301" t="b">
        <v>0</v>
      </c>
      <c r="AF3301">
        <v>9748848</v>
      </c>
      <c r="AH3301" t="s">
        <v>301</v>
      </c>
      <c r="AI3301" s="1"/>
      <c r="AJ3301" s="1"/>
      <c r="AK3301" t="s">
        <v>301</v>
      </c>
      <c r="AM3301" s="1"/>
      <c r="AN3301" s="1">
        <v>42319.154166666667</v>
      </c>
      <c r="AP3301">
        <v>5.0999999999999997E-2</v>
      </c>
      <c r="AR3301">
        <v>4</v>
      </c>
      <c r="AS3301">
        <v>4</v>
      </c>
      <c r="AT3301" t="s">
        <v>230</v>
      </c>
      <c r="AU3301">
        <v>12</v>
      </c>
      <c r="AV3301" s="2"/>
      <c r="AW3301">
        <v>151655316</v>
      </c>
      <c r="AX3301" t="s">
        <v>85</v>
      </c>
      <c r="AY3301" t="s">
        <v>232</v>
      </c>
      <c r="AZ3301" t="s">
        <v>229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  <c r="BQ3301">
        <f>PROD_DATA[[#This Row],[Produced Qty]]-PROD_DATA[[#This Row],[Manufactured Qty]]</f>
        <v>0</v>
      </c>
    </row>
    <row r="3302" spans="4:69" x14ac:dyDescent="0.3">
      <c r="D3302" t="s">
        <v>273</v>
      </c>
      <c r="E3302" t="s">
        <v>72</v>
      </c>
      <c r="G3302" s="1">
        <v>42319.145138888889</v>
      </c>
      <c r="H3302" s="3">
        <v>260010000000</v>
      </c>
      <c r="I3302" t="s">
        <v>388</v>
      </c>
      <c r="J3302" t="s">
        <v>389</v>
      </c>
      <c r="K3302" t="s">
        <v>388</v>
      </c>
      <c r="L3302" s="1">
        <v>42319.154166666667</v>
      </c>
      <c r="M3302" s="2">
        <v>42319</v>
      </c>
      <c r="N3302" s="1">
        <v>42319.145138888889</v>
      </c>
      <c r="O3302" t="s">
        <v>223</v>
      </c>
      <c r="P3302" t="b">
        <v>0</v>
      </c>
      <c r="Q3302" t="b">
        <v>0</v>
      </c>
      <c r="R3302" t="s">
        <v>390</v>
      </c>
      <c r="S3302" t="s">
        <v>391</v>
      </c>
      <c r="T3302">
        <v>17</v>
      </c>
      <c r="U3302" t="s">
        <v>427</v>
      </c>
      <c r="V3302" t="s">
        <v>227</v>
      </c>
      <c r="W3302">
        <v>17</v>
      </c>
      <c r="X3302">
        <v>1</v>
      </c>
      <c r="Y3302" t="s">
        <v>228</v>
      </c>
      <c r="Z3302" t="s">
        <v>229</v>
      </c>
      <c r="AA3302">
        <v>800</v>
      </c>
      <c r="AD3302" t="s">
        <v>82</v>
      </c>
      <c r="AE3302" t="b">
        <v>0</v>
      </c>
      <c r="AF3302">
        <v>9748848</v>
      </c>
      <c r="AH3302" t="s">
        <v>301</v>
      </c>
      <c r="AI3302" s="1"/>
      <c r="AJ3302" s="1"/>
      <c r="AK3302" t="s">
        <v>301</v>
      </c>
      <c r="AM3302" s="1"/>
      <c r="AN3302" s="1">
        <v>42319.154166666667</v>
      </c>
      <c r="AP3302">
        <v>5.0999999999999997E-2</v>
      </c>
      <c r="AR3302">
        <v>4</v>
      </c>
      <c r="AS3302">
        <v>4</v>
      </c>
      <c r="AT3302" t="s">
        <v>230</v>
      </c>
      <c r="AU3302">
        <v>14</v>
      </c>
      <c r="AV3302" s="2"/>
      <c r="AW3302">
        <v>151655316</v>
      </c>
      <c r="AX3302" t="s">
        <v>85</v>
      </c>
      <c r="AY3302" t="s">
        <v>232</v>
      </c>
      <c r="AZ3302" t="s">
        <v>229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  <c r="BQ3302">
        <f>PROD_DATA[[#This Row],[Produced Qty]]-PROD_DATA[[#This Row],[Manufactured Qty]]</f>
        <v>0</v>
      </c>
    </row>
    <row r="3303" spans="4:69" x14ac:dyDescent="0.3">
      <c r="D3303" t="s">
        <v>273</v>
      </c>
      <c r="E3303" t="s">
        <v>75</v>
      </c>
      <c r="F3303" t="b">
        <v>0</v>
      </c>
      <c r="G3303" s="1">
        <v>42319.154861111114</v>
      </c>
      <c r="H3303" s="3">
        <v>260010000000</v>
      </c>
      <c r="I3303" t="s">
        <v>286</v>
      </c>
      <c r="J3303" t="s">
        <v>287</v>
      </c>
      <c r="K3303" t="s">
        <v>286</v>
      </c>
      <c r="L3303" s="1">
        <v>42319.194444444445</v>
      </c>
      <c r="M3303" s="2">
        <v>42319</v>
      </c>
      <c r="N3303" s="1">
        <v>42319.154861111114</v>
      </c>
      <c r="O3303" t="s">
        <v>223</v>
      </c>
      <c r="P3303" t="b">
        <v>0</v>
      </c>
      <c r="Q3303" t="b">
        <v>0</v>
      </c>
      <c r="R3303" t="s">
        <v>384</v>
      </c>
      <c r="S3303" t="s">
        <v>385</v>
      </c>
      <c r="T3303" t="s">
        <v>288</v>
      </c>
      <c r="U3303" t="s">
        <v>289</v>
      </c>
      <c r="V3303" t="s">
        <v>289</v>
      </c>
      <c r="W3303" t="s">
        <v>288</v>
      </c>
      <c r="X3303" t="s">
        <v>288</v>
      </c>
      <c r="Y3303" t="s">
        <v>290</v>
      </c>
      <c r="Z3303" t="s">
        <v>291</v>
      </c>
      <c r="AA3303">
        <v>0</v>
      </c>
      <c r="AD3303" t="s">
        <v>82</v>
      </c>
      <c r="AE3303" t="b">
        <v>0</v>
      </c>
      <c r="AF3303">
        <v>9748858</v>
      </c>
      <c r="AH3303" t="s">
        <v>301</v>
      </c>
      <c r="AI3303" s="1"/>
      <c r="AJ3303" s="1"/>
      <c r="AK3303" t="s">
        <v>301</v>
      </c>
      <c r="AM3303" s="1"/>
      <c r="AN3303" s="1">
        <v>42319.194444444445</v>
      </c>
      <c r="AP3303">
        <v>8.1600000000000006E-2</v>
      </c>
      <c r="AR3303">
        <v>5</v>
      </c>
      <c r="AS3303">
        <v>16</v>
      </c>
      <c r="AT3303" t="s">
        <v>83</v>
      </c>
      <c r="AU3303" t="s">
        <v>137</v>
      </c>
      <c r="AV3303" s="2"/>
      <c r="AW3303">
        <v>151655304</v>
      </c>
      <c r="AX3303" t="s">
        <v>85</v>
      </c>
      <c r="AY3303" t="s">
        <v>292</v>
      </c>
      <c r="AZ3303" t="s">
        <v>291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  <c r="BQ3303">
        <f>PROD_DATA[[#This Row],[Produced Qty]]-PROD_DATA[[#This Row],[Manufactured Qty]]</f>
        <v>0</v>
      </c>
    </row>
    <row r="3304" spans="4:69" x14ac:dyDescent="0.3">
      <c r="D3304" t="s">
        <v>273</v>
      </c>
      <c r="E3304" t="s">
        <v>72</v>
      </c>
      <c r="F3304" t="b">
        <v>0</v>
      </c>
      <c r="G3304" s="1">
        <v>42319.154861111114</v>
      </c>
      <c r="H3304" s="3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23</v>
      </c>
      <c r="P3304" t="b">
        <v>0</v>
      </c>
      <c r="Q3304" t="b">
        <v>0</v>
      </c>
      <c r="R3304" t="s">
        <v>384</v>
      </c>
      <c r="S3304" t="s">
        <v>385</v>
      </c>
      <c r="T3304" t="s">
        <v>386</v>
      </c>
      <c r="U3304" t="s">
        <v>387</v>
      </c>
      <c r="W3304" t="s">
        <v>386</v>
      </c>
      <c r="Y3304" t="s">
        <v>80</v>
      </c>
      <c r="Z3304" t="s">
        <v>81</v>
      </c>
      <c r="AA3304">
        <v>10</v>
      </c>
      <c r="AD3304" t="s">
        <v>82</v>
      </c>
      <c r="AE3304" t="b">
        <v>0</v>
      </c>
      <c r="AF3304">
        <v>9748859</v>
      </c>
      <c r="AH3304" t="s">
        <v>301</v>
      </c>
      <c r="AI3304" s="1"/>
      <c r="AJ3304" s="1"/>
      <c r="AK3304" t="s">
        <v>301</v>
      </c>
      <c r="AM3304" s="1"/>
      <c r="AN3304" s="1">
        <v>42319.195138888892</v>
      </c>
      <c r="AP3304">
        <v>8.1600000000000006E-2</v>
      </c>
      <c r="AR3304">
        <v>5</v>
      </c>
      <c r="AS3304">
        <v>6</v>
      </c>
      <c r="AT3304" t="s">
        <v>83</v>
      </c>
      <c r="AU3304" t="s">
        <v>137</v>
      </c>
      <c r="AV3304" s="2"/>
      <c r="AW3304">
        <v>151655304</v>
      </c>
      <c r="AX3304" t="s">
        <v>85</v>
      </c>
      <c r="AY3304" t="s">
        <v>86</v>
      </c>
      <c r="AZ3304" t="s">
        <v>87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  <c r="BQ3304">
        <f>PROD_DATA[[#This Row],[Produced Qty]]-PROD_DATA[[#This Row],[Manufactured Qty]]</f>
        <v>0</v>
      </c>
    </row>
    <row r="3305" spans="4:69" x14ac:dyDescent="0.3">
      <c r="D3305" t="s">
        <v>273</v>
      </c>
      <c r="E3305" t="s">
        <v>72</v>
      </c>
      <c r="F3305" t="b">
        <v>0</v>
      </c>
      <c r="G3305" s="1">
        <v>42319.145138888889</v>
      </c>
      <c r="H3305" s="3">
        <v>260010000000</v>
      </c>
      <c r="I3305" t="s">
        <v>1200</v>
      </c>
      <c r="J3305" t="s">
        <v>1201</v>
      </c>
      <c r="K3305" t="s">
        <v>1200</v>
      </c>
      <c r="L3305" s="1">
        <v>42319.154861111114</v>
      </c>
      <c r="M3305" s="2">
        <v>42319</v>
      </c>
      <c r="N3305" s="1">
        <v>42319.145138888889</v>
      </c>
      <c r="O3305" t="s">
        <v>223</v>
      </c>
      <c r="P3305" t="b">
        <v>1</v>
      </c>
      <c r="Q3305" t="b">
        <v>0</v>
      </c>
      <c r="R3305" t="s">
        <v>402</v>
      </c>
      <c r="S3305" t="s">
        <v>403</v>
      </c>
      <c r="T3305">
        <v>32</v>
      </c>
      <c r="U3305" t="s">
        <v>1202</v>
      </c>
      <c r="V3305" t="s">
        <v>227</v>
      </c>
      <c r="W3305">
        <v>32</v>
      </c>
      <c r="X3305">
        <v>1</v>
      </c>
      <c r="Y3305" t="s">
        <v>228</v>
      </c>
      <c r="Z3305" t="s">
        <v>229</v>
      </c>
      <c r="AA3305">
        <v>800</v>
      </c>
      <c r="AD3305" t="s">
        <v>82</v>
      </c>
      <c r="AE3305" t="b">
        <v>0</v>
      </c>
      <c r="AF3305">
        <v>9748849</v>
      </c>
      <c r="AH3305" t="s">
        <v>301</v>
      </c>
      <c r="AI3305" s="1"/>
      <c r="AJ3305" s="1"/>
      <c r="AK3305" t="s">
        <v>301</v>
      </c>
      <c r="AM3305" s="1"/>
      <c r="AN3305" s="1">
        <v>42319.154861111114</v>
      </c>
      <c r="AP3305">
        <v>0.03</v>
      </c>
      <c r="AR3305">
        <v>4</v>
      </c>
      <c r="AS3305">
        <v>4</v>
      </c>
      <c r="AT3305" t="s">
        <v>230</v>
      </c>
      <c r="AU3305" t="s">
        <v>670</v>
      </c>
      <c r="AV3305" s="2"/>
      <c r="AW3305">
        <v>151655388</v>
      </c>
      <c r="AX3305" t="s">
        <v>85</v>
      </c>
      <c r="AY3305" t="s">
        <v>232</v>
      </c>
      <c r="AZ3305" t="s">
        <v>229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  <c r="BQ3305">
        <f>PROD_DATA[[#This Row],[Produced Qty]]-PROD_DATA[[#This Row],[Manufactured Qty]]</f>
        <v>0</v>
      </c>
    </row>
    <row r="3306" spans="4:69" x14ac:dyDescent="0.3">
      <c r="D3306" t="s">
        <v>273</v>
      </c>
      <c r="E3306" t="s">
        <v>72</v>
      </c>
      <c r="F3306" t="b">
        <v>0</v>
      </c>
      <c r="G3306" s="1">
        <v>42319.145138888889</v>
      </c>
      <c r="H3306" s="3">
        <v>260010000000</v>
      </c>
      <c r="I3306" t="s">
        <v>1200</v>
      </c>
      <c r="J3306" t="s">
        <v>1201</v>
      </c>
      <c r="K3306" t="s">
        <v>1200</v>
      </c>
      <c r="L3306" s="1">
        <v>42319.154861111114</v>
      </c>
      <c r="M3306" s="2">
        <v>42319</v>
      </c>
      <c r="N3306" s="1">
        <v>42319.145138888889</v>
      </c>
      <c r="O3306" t="s">
        <v>223</v>
      </c>
      <c r="P3306" t="b">
        <v>1</v>
      </c>
      <c r="Q3306" t="b">
        <v>0</v>
      </c>
      <c r="R3306" t="s">
        <v>402</v>
      </c>
      <c r="S3306" t="s">
        <v>403</v>
      </c>
      <c r="T3306">
        <v>32</v>
      </c>
      <c r="U3306" t="s">
        <v>1202</v>
      </c>
      <c r="V3306" t="s">
        <v>227</v>
      </c>
      <c r="W3306">
        <v>32</v>
      </c>
      <c r="X3306">
        <v>1</v>
      </c>
      <c r="Y3306" t="s">
        <v>228</v>
      </c>
      <c r="Z3306" t="s">
        <v>229</v>
      </c>
      <c r="AA3306">
        <v>800</v>
      </c>
      <c r="AD3306" t="s">
        <v>82</v>
      </c>
      <c r="AE3306" t="b">
        <v>0</v>
      </c>
      <c r="AF3306">
        <v>9748849</v>
      </c>
      <c r="AH3306" t="s">
        <v>301</v>
      </c>
      <c r="AI3306" s="1"/>
      <c r="AJ3306" s="1"/>
      <c r="AK3306" t="s">
        <v>301</v>
      </c>
      <c r="AM3306" s="1"/>
      <c r="AN3306" s="1">
        <v>42319.154861111114</v>
      </c>
      <c r="AP3306">
        <v>0.03</v>
      </c>
      <c r="AR3306">
        <v>4</v>
      </c>
      <c r="AS3306">
        <v>4</v>
      </c>
      <c r="AT3306" t="s">
        <v>230</v>
      </c>
      <c r="AU3306" t="s">
        <v>671</v>
      </c>
      <c r="AV3306" s="2"/>
      <c r="AW3306">
        <v>151655388</v>
      </c>
      <c r="AX3306" t="s">
        <v>85</v>
      </c>
      <c r="AY3306" t="s">
        <v>232</v>
      </c>
      <c r="AZ3306" t="s">
        <v>229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  <c r="BQ3306">
        <f>PROD_DATA[[#This Row],[Produced Qty]]-PROD_DATA[[#This Row],[Manufactured Qty]]</f>
        <v>0</v>
      </c>
    </row>
    <row r="3307" spans="4:69" x14ac:dyDescent="0.3">
      <c r="D3307" t="s">
        <v>273</v>
      </c>
      <c r="E3307" t="s">
        <v>72</v>
      </c>
      <c r="F3307" t="b">
        <v>0</v>
      </c>
      <c r="G3307" s="1">
        <v>42319.145138888889</v>
      </c>
      <c r="H3307" s="3">
        <v>260010000000</v>
      </c>
      <c r="I3307" t="s">
        <v>1200</v>
      </c>
      <c r="J3307" t="s">
        <v>1201</v>
      </c>
      <c r="K3307" t="s">
        <v>1200</v>
      </c>
      <c r="L3307" s="1">
        <v>42319.154861111114</v>
      </c>
      <c r="M3307" s="2">
        <v>42319</v>
      </c>
      <c r="N3307" s="1">
        <v>42319.145138888889</v>
      </c>
      <c r="O3307" t="s">
        <v>223</v>
      </c>
      <c r="P3307" t="b">
        <v>1</v>
      </c>
      <c r="Q3307" t="b">
        <v>0</v>
      </c>
      <c r="R3307" t="s">
        <v>402</v>
      </c>
      <c r="S3307" t="s">
        <v>403</v>
      </c>
      <c r="T3307">
        <v>32</v>
      </c>
      <c r="U3307" t="s">
        <v>1202</v>
      </c>
      <c r="V3307" t="s">
        <v>227</v>
      </c>
      <c r="W3307">
        <v>32</v>
      </c>
      <c r="X3307">
        <v>1</v>
      </c>
      <c r="Y3307" t="s">
        <v>228</v>
      </c>
      <c r="Z3307" t="s">
        <v>229</v>
      </c>
      <c r="AA3307">
        <v>800</v>
      </c>
      <c r="AD3307" t="s">
        <v>82</v>
      </c>
      <c r="AE3307" t="b">
        <v>0</v>
      </c>
      <c r="AF3307">
        <v>9748849</v>
      </c>
      <c r="AH3307" t="s">
        <v>301</v>
      </c>
      <c r="AI3307" s="1"/>
      <c r="AJ3307" s="1"/>
      <c r="AK3307" t="s">
        <v>301</v>
      </c>
      <c r="AM3307" s="1"/>
      <c r="AN3307" s="1">
        <v>42319.154861111114</v>
      </c>
      <c r="AP3307">
        <v>0.03</v>
      </c>
      <c r="AR3307">
        <v>4</v>
      </c>
      <c r="AS3307">
        <v>4</v>
      </c>
      <c r="AT3307" t="s">
        <v>230</v>
      </c>
      <c r="AU3307" t="s">
        <v>672</v>
      </c>
      <c r="AV3307" s="2"/>
      <c r="AW3307">
        <v>151655388</v>
      </c>
      <c r="AX3307" t="s">
        <v>85</v>
      </c>
      <c r="AY3307" t="s">
        <v>232</v>
      </c>
      <c r="AZ3307" t="s">
        <v>229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  <c r="BQ3307">
        <f>PROD_DATA[[#This Row],[Produced Qty]]-PROD_DATA[[#This Row],[Manufactured Qty]]</f>
        <v>0</v>
      </c>
    </row>
    <row r="3308" spans="4:69" x14ac:dyDescent="0.3">
      <c r="D3308" t="s">
        <v>273</v>
      </c>
      <c r="E3308" t="s">
        <v>72</v>
      </c>
      <c r="F3308" t="b">
        <v>0</v>
      </c>
      <c r="G3308" s="1">
        <v>42319.145138888889</v>
      </c>
      <c r="H3308" s="3">
        <v>260010000000</v>
      </c>
      <c r="I3308" t="s">
        <v>1200</v>
      </c>
      <c r="J3308" t="s">
        <v>1201</v>
      </c>
      <c r="K3308" t="s">
        <v>1200</v>
      </c>
      <c r="L3308" s="1">
        <v>42319.154861111114</v>
      </c>
      <c r="M3308" s="2">
        <v>42319</v>
      </c>
      <c r="N3308" s="1">
        <v>42319.145138888889</v>
      </c>
      <c r="O3308" t="s">
        <v>223</v>
      </c>
      <c r="P3308" t="b">
        <v>1</v>
      </c>
      <c r="Q3308" t="b">
        <v>0</v>
      </c>
      <c r="R3308" t="s">
        <v>402</v>
      </c>
      <c r="S3308" t="s">
        <v>403</v>
      </c>
      <c r="T3308">
        <v>32</v>
      </c>
      <c r="U3308" t="s">
        <v>1202</v>
      </c>
      <c r="V3308" t="s">
        <v>227</v>
      </c>
      <c r="W3308">
        <v>32</v>
      </c>
      <c r="X3308">
        <v>1</v>
      </c>
      <c r="Y3308" t="s">
        <v>228</v>
      </c>
      <c r="Z3308" t="s">
        <v>229</v>
      </c>
      <c r="AA3308">
        <v>800</v>
      </c>
      <c r="AD3308" t="s">
        <v>82</v>
      </c>
      <c r="AE3308" t="b">
        <v>0</v>
      </c>
      <c r="AF3308">
        <v>9748849</v>
      </c>
      <c r="AH3308" t="s">
        <v>301</v>
      </c>
      <c r="AI3308" s="1"/>
      <c r="AJ3308" s="1"/>
      <c r="AK3308" t="s">
        <v>301</v>
      </c>
      <c r="AM3308" s="1"/>
      <c r="AN3308" s="1">
        <v>42319.154861111114</v>
      </c>
      <c r="AP3308">
        <v>0.03</v>
      </c>
      <c r="AR3308">
        <v>4</v>
      </c>
      <c r="AS3308">
        <v>4</v>
      </c>
      <c r="AT3308" t="s">
        <v>230</v>
      </c>
      <c r="AU3308" t="s">
        <v>673</v>
      </c>
      <c r="AV3308" s="2"/>
      <c r="AW3308">
        <v>151655388</v>
      </c>
      <c r="AX3308" t="s">
        <v>85</v>
      </c>
      <c r="AY3308" t="s">
        <v>232</v>
      </c>
      <c r="AZ3308" t="s">
        <v>229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  <c r="BQ3308">
        <f>PROD_DATA[[#This Row],[Produced Qty]]-PROD_DATA[[#This Row],[Manufactured Qty]]</f>
        <v>0</v>
      </c>
    </row>
    <row r="3309" spans="4:69" x14ac:dyDescent="0.3">
      <c r="D3309" t="s">
        <v>273</v>
      </c>
      <c r="E3309" t="s">
        <v>72</v>
      </c>
      <c r="F3309" t="b">
        <v>0</v>
      </c>
      <c r="G3309" s="1">
        <v>42319.145138888889</v>
      </c>
      <c r="H3309" s="3">
        <v>260010000000</v>
      </c>
      <c r="I3309" t="s">
        <v>1200</v>
      </c>
      <c r="J3309" t="s">
        <v>1201</v>
      </c>
      <c r="K3309" t="s">
        <v>1200</v>
      </c>
      <c r="L3309" s="1">
        <v>42319.154861111114</v>
      </c>
      <c r="M3309" s="2">
        <v>42319</v>
      </c>
      <c r="N3309" s="1">
        <v>42319.145138888889</v>
      </c>
      <c r="O3309" t="s">
        <v>223</v>
      </c>
      <c r="P3309" t="b">
        <v>1</v>
      </c>
      <c r="Q3309" t="b">
        <v>0</v>
      </c>
      <c r="R3309" t="s">
        <v>402</v>
      </c>
      <c r="S3309" t="s">
        <v>403</v>
      </c>
      <c r="T3309">
        <v>32</v>
      </c>
      <c r="U3309" t="s">
        <v>1202</v>
      </c>
      <c r="V3309" t="s">
        <v>227</v>
      </c>
      <c r="W3309">
        <v>32</v>
      </c>
      <c r="X3309">
        <v>1</v>
      </c>
      <c r="Y3309" t="s">
        <v>228</v>
      </c>
      <c r="Z3309" t="s">
        <v>229</v>
      </c>
      <c r="AA3309">
        <v>800</v>
      </c>
      <c r="AD3309" t="s">
        <v>82</v>
      </c>
      <c r="AE3309" t="b">
        <v>0</v>
      </c>
      <c r="AF3309">
        <v>9748849</v>
      </c>
      <c r="AH3309" t="s">
        <v>301</v>
      </c>
      <c r="AI3309" s="1"/>
      <c r="AJ3309" s="1"/>
      <c r="AK3309" t="s">
        <v>301</v>
      </c>
      <c r="AM3309" s="1"/>
      <c r="AN3309" s="1">
        <v>42319.154861111114</v>
      </c>
      <c r="AP3309">
        <v>0.03</v>
      </c>
      <c r="AR3309">
        <v>4</v>
      </c>
      <c r="AS3309">
        <v>4</v>
      </c>
      <c r="AT3309" t="s">
        <v>230</v>
      </c>
      <c r="AU3309" t="s">
        <v>677</v>
      </c>
      <c r="AV3309" s="2"/>
      <c r="AW3309">
        <v>151655388</v>
      </c>
      <c r="AX3309" t="s">
        <v>85</v>
      </c>
      <c r="AY3309" t="s">
        <v>232</v>
      </c>
      <c r="AZ3309" t="s">
        <v>229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  <c r="BQ3309">
        <f>PROD_DATA[[#This Row],[Produced Qty]]-PROD_DATA[[#This Row],[Manufactured Qty]]</f>
        <v>0</v>
      </c>
    </row>
    <row r="3310" spans="4:69" x14ac:dyDescent="0.3">
      <c r="D3310" t="s">
        <v>273</v>
      </c>
      <c r="E3310" t="s">
        <v>72</v>
      </c>
      <c r="F3310" t="b">
        <v>0</v>
      </c>
      <c r="G3310" s="1">
        <v>42319.145138888889</v>
      </c>
      <c r="H3310" s="3">
        <v>260010000000</v>
      </c>
      <c r="I3310" t="s">
        <v>1200</v>
      </c>
      <c r="J3310" t="s">
        <v>1201</v>
      </c>
      <c r="K3310" t="s">
        <v>1200</v>
      </c>
      <c r="L3310" s="1">
        <v>42319.154861111114</v>
      </c>
      <c r="M3310" s="2">
        <v>42319</v>
      </c>
      <c r="N3310" s="1">
        <v>42319.145138888889</v>
      </c>
      <c r="O3310" t="s">
        <v>223</v>
      </c>
      <c r="P3310" t="b">
        <v>1</v>
      </c>
      <c r="Q3310" t="b">
        <v>0</v>
      </c>
      <c r="R3310" t="s">
        <v>402</v>
      </c>
      <c r="S3310" t="s">
        <v>403</v>
      </c>
      <c r="T3310">
        <v>32</v>
      </c>
      <c r="U3310" t="s">
        <v>1202</v>
      </c>
      <c r="V3310" t="s">
        <v>227</v>
      </c>
      <c r="W3310">
        <v>32</v>
      </c>
      <c r="X3310">
        <v>1</v>
      </c>
      <c r="Y3310" t="s">
        <v>228</v>
      </c>
      <c r="Z3310" t="s">
        <v>229</v>
      </c>
      <c r="AA3310">
        <v>800</v>
      </c>
      <c r="AD3310" t="s">
        <v>82</v>
      </c>
      <c r="AE3310" t="b">
        <v>0</v>
      </c>
      <c r="AF3310">
        <v>9748849</v>
      </c>
      <c r="AH3310" t="s">
        <v>301</v>
      </c>
      <c r="AI3310" s="1"/>
      <c r="AJ3310" s="1"/>
      <c r="AK3310" t="s">
        <v>301</v>
      </c>
      <c r="AM3310" s="1"/>
      <c r="AN3310" s="1">
        <v>42319.154861111114</v>
      </c>
      <c r="AP3310">
        <v>0.03</v>
      </c>
      <c r="AR3310">
        <v>4</v>
      </c>
      <c r="AS3310">
        <v>4</v>
      </c>
      <c r="AT3310" t="s">
        <v>230</v>
      </c>
      <c r="AU3310" t="s">
        <v>678</v>
      </c>
      <c r="AV3310" s="2"/>
      <c r="AW3310">
        <v>151655388</v>
      </c>
      <c r="AX3310" t="s">
        <v>85</v>
      </c>
      <c r="AY3310" t="s">
        <v>232</v>
      </c>
      <c r="AZ3310" t="s">
        <v>229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  <c r="BQ3310">
        <f>PROD_DATA[[#This Row],[Produced Qty]]-PROD_DATA[[#This Row],[Manufactured Qty]]</f>
        <v>0</v>
      </c>
    </row>
    <row r="3311" spans="4:69" x14ac:dyDescent="0.3">
      <c r="D3311" t="s">
        <v>273</v>
      </c>
      <c r="E3311" t="s">
        <v>75</v>
      </c>
      <c r="F3311" t="b">
        <v>0</v>
      </c>
      <c r="G3311" s="1">
        <v>42319.154861111114</v>
      </c>
      <c r="H3311" s="3">
        <v>260010000000</v>
      </c>
      <c r="I3311" t="s">
        <v>286</v>
      </c>
      <c r="J3311" t="s">
        <v>287</v>
      </c>
      <c r="K3311" t="s">
        <v>286</v>
      </c>
      <c r="L3311" s="1">
        <v>42319.195138888892</v>
      </c>
      <c r="M3311" s="2">
        <v>42319</v>
      </c>
      <c r="N3311" s="1">
        <v>42319.154861111114</v>
      </c>
      <c r="O3311" t="s">
        <v>223</v>
      </c>
      <c r="P3311" t="b">
        <v>0</v>
      </c>
      <c r="Q3311" t="b">
        <v>0</v>
      </c>
      <c r="R3311" t="s">
        <v>447</v>
      </c>
      <c r="S3311" t="s">
        <v>448</v>
      </c>
      <c r="T3311" t="s">
        <v>288</v>
      </c>
      <c r="U3311" t="s">
        <v>289</v>
      </c>
      <c r="V3311" t="s">
        <v>289</v>
      </c>
      <c r="W3311" t="s">
        <v>288</v>
      </c>
      <c r="X3311" t="s">
        <v>288</v>
      </c>
      <c r="Y3311" t="s">
        <v>290</v>
      </c>
      <c r="Z3311" t="s">
        <v>291</v>
      </c>
      <c r="AA3311">
        <v>0</v>
      </c>
      <c r="AD3311" t="s">
        <v>82</v>
      </c>
      <c r="AE3311" t="b">
        <v>0</v>
      </c>
      <c r="AF3311">
        <v>9748860</v>
      </c>
      <c r="AH3311" t="s">
        <v>445</v>
      </c>
      <c r="AI3311" s="1"/>
      <c r="AJ3311" s="1">
        <v>42046</v>
      </c>
      <c r="AK3311" t="s">
        <v>445</v>
      </c>
      <c r="AM3311" s="1">
        <v>42046</v>
      </c>
      <c r="AN3311" s="1">
        <v>42319.195138888892</v>
      </c>
      <c r="AP3311">
        <v>0.1</v>
      </c>
      <c r="AR3311">
        <v>5</v>
      </c>
      <c r="AS3311">
        <v>16</v>
      </c>
      <c r="AT3311" t="s">
        <v>83</v>
      </c>
      <c r="AU3311" t="s">
        <v>449</v>
      </c>
      <c r="AV3311" s="2">
        <v>42046</v>
      </c>
      <c r="AW3311">
        <v>151655576</v>
      </c>
      <c r="AX3311" t="s">
        <v>85</v>
      </c>
      <c r="AY3311" t="s">
        <v>292</v>
      </c>
      <c r="AZ3311" t="s">
        <v>291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  <c r="BQ3311">
        <f>PROD_DATA[[#This Row],[Produced Qty]]-PROD_DATA[[#This Row],[Manufactured Qty]]</f>
        <v>0</v>
      </c>
    </row>
    <row r="3312" spans="4:69" x14ac:dyDescent="0.3">
      <c r="D3312" t="s">
        <v>273</v>
      </c>
      <c r="E3312" t="s">
        <v>72</v>
      </c>
      <c r="F3312" t="b">
        <v>0</v>
      </c>
      <c r="G3312" s="1">
        <v>42319.154861111114</v>
      </c>
      <c r="H3312" s="3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23</v>
      </c>
      <c r="P3312" t="b">
        <v>0</v>
      </c>
      <c r="Q3312" t="b">
        <v>0</v>
      </c>
      <c r="R3312" t="s">
        <v>447</v>
      </c>
      <c r="S3312" t="s">
        <v>448</v>
      </c>
      <c r="T3312" t="s">
        <v>450</v>
      </c>
      <c r="U3312" t="s">
        <v>451</v>
      </c>
      <c r="W3312" t="s">
        <v>450</v>
      </c>
      <c r="Y3312" t="s">
        <v>80</v>
      </c>
      <c r="Z3312" t="s">
        <v>81</v>
      </c>
      <c r="AA3312">
        <v>10</v>
      </c>
      <c r="AD3312" t="s">
        <v>82</v>
      </c>
      <c r="AE3312" t="b">
        <v>0</v>
      </c>
      <c r="AF3312">
        <v>9748861</v>
      </c>
      <c r="AH3312" t="s">
        <v>445</v>
      </c>
      <c r="AI3312" s="1"/>
      <c r="AJ3312" s="1">
        <v>42046</v>
      </c>
      <c r="AK3312" t="s">
        <v>445</v>
      </c>
      <c r="AM3312" s="1">
        <v>42046</v>
      </c>
      <c r="AN3312" s="1">
        <v>42319.195833333331</v>
      </c>
      <c r="AP3312">
        <v>0.1</v>
      </c>
      <c r="AR3312">
        <v>5</v>
      </c>
      <c r="AS3312">
        <v>6</v>
      </c>
      <c r="AT3312" t="s">
        <v>83</v>
      </c>
      <c r="AU3312" t="s">
        <v>449</v>
      </c>
      <c r="AV3312" s="2">
        <v>42046</v>
      </c>
      <c r="AW3312">
        <v>151655576</v>
      </c>
      <c r="AX3312" t="s">
        <v>85</v>
      </c>
      <c r="AY3312" t="s">
        <v>86</v>
      </c>
      <c r="AZ3312" t="s">
        <v>87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  <c r="BQ3312">
        <f>PROD_DATA[[#This Row],[Produced Qty]]-PROD_DATA[[#This Row],[Manufactured Qty]]</f>
        <v>0</v>
      </c>
    </row>
    <row r="3313" spans="1:69" x14ac:dyDescent="0.3">
      <c r="A3313" t="s">
        <v>930</v>
      </c>
      <c r="B3313" t="s">
        <v>115</v>
      </c>
      <c r="C3313" t="s">
        <v>116</v>
      </c>
      <c r="D3313" t="s">
        <v>254</v>
      </c>
      <c r="E3313" t="s">
        <v>75</v>
      </c>
      <c r="F3313" t="b">
        <v>0</v>
      </c>
      <c r="G3313" s="1">
        <v>42319.008333333331</v>
      </c>
      <c r="H3313" s="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1972</v>
      </c>
      <c r="S3313" t="s">
        <v>1973</v>
      </c>
      <c r="T3313" t="s">
        <v>119</v>
      </c>
      <c r="U3313" t="s">
        <v>120</v>
      </c>
      <c r="V3313" t="s">
        <v>121</v>
      </c>
      <c r="W3313" t="s">
        <v>119</v>
      </c>
      <c r="X3313" t="s">
        <v>122</v>
      </c>
      <c r="Y3313" t="s">
        <v>123</v>
      </c>
      <c r="Z3313" t="s">
        <v>124</v>
      </c>
      <c r="AA3313">
        <v>0</v>
      </c>
      <c r="AB3313">
        <v>1516036135</v>
      </c>
      <c r="AD3313" t="s">
        <v>82</v>
      </c>
      <c r="AE3313" t="b">
        <v>1</v>
      </c>
      <c r="AF3313">
        <v>99140669</v>
      </c>
      <c r="AG3313" t="s">
        <v>1974</v>
      </c>
      <c r="AH3313" t="s">
        <v>478</v>
      </c>
      <c r="AI3313" s="1">
        <v>42134</v>
      </c>
      <c r="AJ3313" s="1">
        <v>42134</v>
      </c>
      <c r="AK3313" t="s">
        <v>1974</v>
      </c>
      <c r="AL3313">
        <v>151652933</v>
      </c>
      <c r="AM3313" s="1"/>
      <c r="AN3313" s="1">
        <v>42319.008333333331</v>
      </c>
      <c r="AO3313" t="s">
        <v>729</v>
      </c>
      <c r="AP3313">
        <v>0.55000000000000004</v>
      </c>
      <c r="AQ3313" t="s">
        <v>383</v>
      </c>
      <c r="AR3313">
        <v>19</v>
      </c>
      <c r="AS3313">
        <v>16</v>
      </c>
      <c r="AT3313" t="s">
        <v>125</v>
      </c>
      <c r="AU3313" t="s">
        <v>326</v>
      </c>
      <c r="AV3313" s="2"/>
      <c r="AW3313">
        <v>151659327</v>
      </c>
      <c r="AX3313" t="s">
        <v>85</v>
      </c>
      <c r="AY3313" t="s">
        <v>126</v>
      </c>
      <c r="AZ3313" t="s">
        <v>124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  <c r="BQ3313">
        <f>PROD_DATA[[#This Row],[Produced Qty]]-PROD_DATA[[#This Row],[Manufactured Qty]]</f>
        <v>0</v>
      </c>
    </row>
    <row r="3314" spans="1:69" x14ac:dyDescent="0.3">
      <c r="A3314" t="s">
        <v>930</v>
      </c>
      <c r="B3314" t="s">
        <v>115</v>
      </c>
      <c r="C3314" t="s">
        <v>116</v>
      </c>
      <c r="D3314" t="s">
        <v>254</v>
      </c>
      <c r="E3314" t="s">
        <v>75</v>
      </c>
      <c r="F3314" t="b">
        <v>0</v>
      </c>
      <c r="G3314" s="1">
        <v>42319.008333333331</v>
      </c>
      <c r="H3314" s="3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1972</v>
      </c>
      <c r="S3314" t="s">
        <v>1973</v>
      </c>
      <c r="T3314" t="s">
        <v>119</v>
      </c>
      <c r="U3314" t="s">
        <v>120</v>
      </c>
      <c r="V3314" t="s">
        <v>121</v>
      </c>
      <c r="W3314" t="s">
        <v>119</v>
      </c>
      <c r="X3314" t="s">
        <v>122</v>
      </c>
      <c r="Y3314" t="s">
        <v>123</v>
      </c>
      <c r="Z3314" t="s">
        <v>124</v>
      </c>
      <c r="AA3314">
        <v>0</v>
      </c>
      <c r="AB3314">
        <v>1516036135</v>
      </c>
      <c r="AD3314" t="s">
        <v>82</v>
      </c>
      <c r="AE3314" t="b">
        <v>1</v>
      </c>
      <c r="AF3314">
        <v>99140669</v>
      </c>
      <c r="AG3314" t="s">
        <v>1974</v>
      </c>
      <c r="AH3314" t="s">
        <v>478</v>
      </c>
      <c r="AI3314" s="1">
        <v>42134</v>
      </c>
      <c r="AJ3314" s="1">
        <v>42134</v>
      </c>
      <c r="AK3314" t="s">
        <v>1974</v>
      </c>
      <c r="AL3314">
        <v>151652933</v>
      </c>
      <c r="AM3314" s="1"/>
      <c r="AN3314" s="1">
        <v>42319.008333333331</v>
      </c>
      <c r="AO3314" t="s">
        <v>729</v>
      </c>
      <c r="AP3314">
        <v>0.55000000000000004</v>
      </c>
      <c r="AQ3314" t="s">
        <v>383</v>
      </c>
      <c r="AR3314">
        <v>19</v>
      </c>
      <c r="AS3314">
        <v>16</v>
      </c>
      <c r="AT3314" t="s">
        <v>125</v>
      </c>
      <c r="AU3314" t="s">
        <v>325</v>
      </c>
      <c r="AV3314" s="2"/>
      <c r="AW3314">
        <v>151659327</v>
      </c>
      <c r="AX3314" t="s">
        <v>85</v>
      </c>
      <c r="AY3314" t="s">
        <v>126</v>
      </c>
      <c r="AZ3314" t="s">
        <v>124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  <c r="BQ3314">
        <f>PROD_DATA[[#This Row],[Produced Qty]]-PROD_DATA[[#This Row],[Manufactured Qty]]</f>
        <v>0</v>
      </c>
    </row>
    <row r="3315" spans="1:69" x14ac:dyDescent="0.3">
      <c r="A3315" t="s">
        <v>930</v>
      </c>
      <c r="B3315" t="s">
        <v>115</v>
      </c>
      <c r="C3315" t="s">
        <v>116</v>
      </c>
      <c r="D3315" t="s">
        <v>254</v>
      </c>
      <c r="E3315" t="s">
        <v>75</v>
      </c>
      <c r="F3315" t="b">
        <v>0</v>
      </c>
      <c r="G3315" s="1">
        <v>42319.008333333331</v>
      </c>
      <c r="H3315" s="3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1972</v>
      </c>
      <c r="S3315" t="s">
        <v>1973</v>
      </c>
      <c r="T3315" t="s">
        <v>119</v>
      </c>
      <c r="U3315" t="s">
        <v>120</v>
      </c>
      <c r="V3315" t="s">
        <v>121</v>
      </c>
      <c r="W3315" t="s">
        <v>119</v>
      </c>
      <c r="X3315" t="s">
        <v>122</v>
      </c>
      <c r="Y3315" t="s">
        <v>123</v>
      </c>
      <c r="Z3315" t="s">
        <v>124</v>
      </c>
      <c r="AA3315">
        <v>0</v>
      </c>
      <c r="AB3315">
        <v>1516036135</v>
      </c>
      <c r="AD3315" t="s">
        <v>82</v>
      </c>
      <c r="AE3315" t="b">
        <v>1</v>
      </c>
      <c r="AF3315">
        <v>99140669</v>
      </c>
      <c r="AG3315" t="s">
        <v>1974</v>
      </c>
      <c r="AH3315" t="s">
        <v>478</v>
      </c>
      <c r="AI3315" s="1">
        <v>42134</v>
      </c>
      <c r="AJ3315" s="1">
        <v>42134</v>
      </c>
      <c r="AK3315" t="s">
        <v>1974</v>
      </c>
      <c r="AL3315">
        <v>151652933</v>
      </c>
      <c r="AM3315" s="1"/>
      <c r="AN3315" s="1">
        <v>42319.008333333331</v>
      </c>
      <c r="AO3315" t="s">
        <v>729</v>
      </c>
      <c r="AP3315">
        <v>0.55000000000000004</v>
      </c>
      <c r="AQ3315" t="s">
        <v>383</v>
      </c>
      <c r="AR3315">
        <v>19</v>
      </c>
      <c r="AS3315">
        <v>16</v>
      </c>
      <c r="AT3315" t="s">
        <v>125</v>
      </c>
      <c r="AU3315" t="s">
        <v>332</v>
      </c>
      <c r="AV3315" s="2"/>
      <c r="AW3315">
        <v>151659327</v>
      </c>
      <c r="AX3315" t="s">
        <v>85</v>
      </c>
      <c r="AY3315" t="s">
        <v>126</v>
      </c>
      <c r="AZ3315" t="s">
        <v>124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  <c r="BQ3315">
        <f>PROD_DATA[[#This Row],[Produced Qty]]-PROD_DATA[[#This Row],[Manufactured Qty]]</f>
        <v>0</v>
      </c>
    </row>
    <row r="3316" spans="1:69" x14ac:dyDescent="0.3">
      <c r="A3316" t="s">
        <v>521</v>
      </c>
      <c r="B3316" t="s">
        <v>2792</v>
      </c>
      <c r="C3316" t="s">
        <v>2793</v>
      </c>
      <c r="D3316" t="s">
        <v>71</v>
      </c>
      <c r="E3316" t="s">
        <v>75</v>
      </c>
      <c r="F3316" t="b">
        <v>0</v>
      </c>
      <c r="G3316" s="1">
        <v>42319.013888888891</v>
      </c>
      <c r="H3316" s="3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794</v>
      </c>
      <c r="S3316" t="s">
        <v>2795</v>
      </c>
      <c r="T3316" t="s">
        <v>309</v>
      </c>
      <c r="U3316" t="s">
        <v>310</v>
      </c>
      <c r="V3316" t="s">
        <v>121</v>
      </c>
      <c r="W3316" t="s">
        <v>309</v>
      </c>
      <c r="X3316" t="s">
        <v>122</v>
      </c>
      <c r="Y3316" t="s">
        <v>123</v>
      </c>
      <c r="Z3316" t="s">
        <v>124</v>
      </c>
      <c r="AA3316">
        <v>0</v>
      </c>
      <c r="AB3316">
        <v>1516039871</v>
      </c>
      <c r="AD3316" t="s">
        <v>82</v>
      </c>
      <c r="AE3316" t="b">
        <v>0</v>
      </c>
      <c r="AF3316">
        <v>99140651</v>
      </c>
      <c r="AG3316">
        <v>42046</v>
      </c>
      <c r="AH3316" t="s">
        <v>136</v>
      </c>
      <c r="AI3316" s="1"/>
      <c r="AJ3316" s="1"/>
      <c r="AK3316">
        <v>42046</v>
      </c>
      <c r="AL3316">
        <v>151654701</v>
      </c>
      <c r="AM3316" s="1">
        <v>42135</v>
      </c>
      <c r="AN3316" s="1">
        <v>42319.015277777777</v>
      </c>
      <c r="AO3316" t="s">
        <v>157</v>
      </c>
      <c r="AP3316">
        <v>0.55000000000000004</v>
      </c>
      <c r="AQ3316" t="s">
        <v>157</v>
      </c>
      <c r="AR3316">
        <v>16</v>
      </c>
      <c r="AS3316">
        <v>16</v>
      </c>
      <c r="AT3316" t="s">
        <v>163</v>
      </c>
      <c r="AU3316" t="s">
        <v>2796</v>
      </c>
      <c r="AV3316" s="2">
        <v>42135</v>
      </c>
      <c r="AW3316">
        <v>151661416</v>
      </c>
      <c r="AX3316" t="s">
        <v>207</v>
      </c>
      <c r="AY3316" t="s">
        <v>126</v>
      </c>
      <c r="AZ3316" t="s">
        <v>124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  <c r="BQ3316">
        <f>PROD_DATA[[#This Row],[Produced Qty]]-PROD_DATA[[#This Row],[Manufactured Qty]]</f>
        <v>0</v>
      </c>
    </row>
    <row r="3317" spans="1:69" x14ac:dyDescent="0.3">
      <c r="A3317" t="s">
        <v>521</v>
      </c>
      <c r="B3317" t="s">
        <v>2792</v>
      </c>
      <c r="C3317" t="s">
        <v>2793</v>
      </c>
      <c r="D3317" t="s">
        <v>145</v>
      </c>
      <c r="E3317" t="s">
        <v>75</v>
      </c>
      <c r="F3317" t="b">
        <v>0</v>
      </c>
      <c r="G3317" s="1">
        <v>42319.013888888891</v>
      </c>
      <c r="H3317" s="3">
        <v>2600100000000</v>
      </c>
      <c r="I3317" t="s">
        <v>2495</v>
      </c>
      <c r="J3317" t="s">
        <v>2496</v>
      </c>
      <c r="K3317" t="s">
        <v>2495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794</v>
      </c>
      <c r="S3317" t="s">
        <v>2795</v>
      </c>
      <c r="T3317" t="s">
        <v>309</v>
      </c>
      <c r="U3317" t="s">
        <v>310</v>
      </c>
      <c r="V3317" t="s">
        <v>121</v>
      </c>
      <c r="W3317" t="s">
        <v>309</v>
      </c>
      <c r="X3317" t="s">
        <v>122</v>
      </c>
      <c r="Y3317" t="s">
        <v>123</v>
      </c>
      <c r="Z3317" t="s">
        <v>124</v>
      </c>
      <c r="AA3317">
        <v>0</v>
      </c>
      <c r="AB3317">
        <v>1516039867</v>
      </c>
      <c r="AD3317" t="s">
        <v>82</v>
      </c>
      <c r="AE3317" t="b">
        <v>0</v>
      </c>
      <c r="AF3317">
        <v>99140650</v>
      </c>
      <c r="AG3317">
        <v>42046</v>
      </c>
      <c r="AH3317" t="s">
        <v>136</v>
      </c>
      <c r="AI3317" s="1"/>
      <c r="AJ3317" s="1"/>
      <c r="AK3317">
        <v>42046</v>
      </c>
      <c r="AL3317">
        <v>151655516</v>
      </c>
      <c r="AM3317" s="1">
        <v>42135</v>
      </c>
      <c r="AN3317" s="1">
        <v>42319.01458333333</v>
      </c>
      <c r="AO3317" t="s">
        <v>157</v>
      </c>
      <c r="AP3317">
        <v>0.55000000000000004</v>
      </c>
      <c r="AQ3317" t="s">
        <v>205</v>
      </c>
      <c r="AR3317">
        <v>16</v>
      </c>
      <c r="AS3317">
        <v>16</v>
      </c>
      <c r="AT3317" t="s">
        <v>163</v>
      </c>
      <c r="AU3317" t="s">
        <v>2796</v>
      </c>
      <c r="AV3317" s="2">
        <v>42135</v>
      </c>
      <c r="AW3317">
        <v>151661417</v>
      </c>
      <c r="AX3317" t="s">
        <v>85</v>
      </c>
      <c r="AY3317" t="s">
        <v>126</v>
      </c>
      <c r="AZ3317" t="s">
        <v>124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  <c r="BQ3317">
        <f>PROD_DATA[[#This Row],[Produced Qty]]-PROD_DATA[[#This Row],[Manufactured Qty]]</f>
        <v>0</v>
      </c>
    </row>
    <row r="3318" spans="1:69" x14ac:dyDescent="0.3">
      <c r="A3318" t="s">
        <v>194</v>
      </c>
      <c r="D3318" t="s">
        <v>273</v>
      </c>
      <c r="E3318" t="s">
        <v>72</v>
      </c>
      <c r="F3318" t="b">
        <v>0</v>
      </c>
      <c r="G3318" s="1">
        <v>42319.154861111114</v>
      </c>
      <c r="H3318" s="3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23</v>
      </c>
      <c r="P3318" t="b">
        <v>0</v>
      </c>
      <c r="Q3318" t="b">
        <v>0</v>
      </c>
      <c r="R3318" t="s">
        <v>390</v>
      </c>
      <c r="S3318" t="s">
        <v>391</v>
      </c>
      <c r="T3318" t="s">
        <v>679</v>
      </c>
      <c r="U3318" t="s">
        <v>680</v>
      </c>
      <c r="W3318" t="s">
        <v>679</v>
      </c>
      <c r="Y3318" t="s">
        <v>80</v>
      </c>
      <c r="Z3318" t="s">
        <v>81</v>
      </c>
      <c r="AA3318">
        <v>10</v>
      </c>
      <c r="AD3318" t="s">
        <v>82</v>
      </c>
      <c r="AE3318" t="b">
        <v>0</v>
      </c>
      <c r="AF3318">
        <v>9748862</v>
      </c>
      <c r="AG3318">
        <v>42075</v>
      </c>
      <c r="AH3318">
        <v>42075</v>
      </c>
      <c r="AI3318" s="1"/>
      <c r="AJ3318" s="1"/>
      <c r="AK3318">
        <v>42075</v>
      </c>
      <c r="AL3318">
        <v>151643254</v>
      </c>
      <c r="AM3318" s="1"/>
      <c r="AN3318" s="1">
        <v>42319.197222222225</v>
      </c>
      <c r="AP3318">
        <v>5.0999999999999997E-2</v>
      </c>
      <c r="AR3318">
        <v>5</v>
      </c>
      <c r="AS3318">
        <v>6</v>
      </c>
      <c r="AT3318" t="s">
        <v>83</v>
      </c>
      <c r="AU3318">
        <v>6</v>
      </c>
      <c r="AV3318" s="2"/>
      <c r="AW3318">
        <v>151655214</v>
      </c>
      <c r="AX3318" t="s">
        <v>85</v>
      </c>
      <c r="AY3318" t="s">
        <v>86</v>
      </c>
      <c r="AZ3318" t="s">
        <v>87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  <c r="BQ3318">
        <f>PROD_DATA[[#This Row],[Produced Qty]]-PROD_DATA[[#This Row],[Manufactured Qty]]</f>
        <v>0</v>
      </c>
    </row>
    <row r="3319" spans="1:69" x14ac:dyDescent="0.3">
      <c r="A3319" t="s">
        <v>194</v>
      </c>
      <c r="D3319" t="s">
        <v>273</v>
      </c>
      <c r="E3319" t="s">
        <v>72</v>
      </c>
      <c r="F3319" t="b">
        <v>0</v>
      </c>
      <c r="G3319" s="1">
        <v>42319.154861111114</v>
      </c>
      <c r="H3319" s="3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23</v>
      </c>
      <c r="P3319" t="b">
        <v>0</v>
      </c>
      <c r="Q3319" t="b">
        <v>0</v>
      </c>
      <c r="R3319" t="s">
        <v>390</v>
      </c>
      <c r="S3319" t="s">
        <v>391</v>
      </c>
      <c r="T3319" t="s">
        <v>679</v>
      </c>
      <c r="U3319" t="s">
        <v>680</v>
      </c>
      <c r="W3319" t="s">
        <v>679</v>
      </c>
      <c r="Y3319" t="s">
        <v>80</v>
      </c>
      <c r="Z3319" t="s">
        <v>81</v>
      </c>
      <c r="AA3319">
        <v>10</v>
      </c>
      <c r="AD3319" t="s">
        <v>82</v>
      </c>
      <c r="AE3319" t="b">
        <v>0</v>
      </c>
      <c r="AF3319">
        <v>9748862</v>
      </c>
      <c r="AG3319">
        <v>42075</v>
      </c>
      <c r="AH3319">
        <v>42075</v>
      </c>
      <c r="AI3319" s="1"/>
      <c r="AJ3319" s="1"/>
      <c r="AK3319">
        <v>42075</v>
      </c>
      <c r="AL3319">
        <v>151643254</v>
      </c>
      <c r="AM3319" s="1"/>
      <c r="AN3319" s="1">
        <v>42319.197222222225</v>
      </c>
      <c r="AP3319">
        <v>5.0999999999999997E-2</v>
      </c>
      <c r="AR3319">
        <v>5</v>
      </c>
      <c r="AS3319">
        <v>6</v>
      </c>
      <c r="AT3319" t="s">
        <v>83</v>
      </c>
      <c r="AU3319">
        <v>7</v>
      </c>
      <c r="AV3319" s="2"/>
      <c r="AW3319">
        <v>151655214</v>
      </c>
      <c r="AX3319" t="s">
        <v>85</v>
      </c>
      <c r="AY3319" t="s">
        <v>86</v>
      </c>
      <c r="AZ3319" t="s">
        <v>87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  <c r="BQ3319">
        <f>PROD_DATA[[#This Row],[Produced Qty]]-PROD_DATA[[#This Row],[Manufactured Qty]]</f>
        <v>0</v>
      </c>
    </row>
    <row r="3320" spans="1:69" x14ac:dyDescent="0.3">
      <c r="A3320" t="s">
        <v>194</v>
      </c>
      <c r="D3320" t="s">
        <v>273</v>
      </c>
      <c r="E3320" t="s">
        <v>72</v>
      </c>
      <c r="F3320" t="b">
        <v>0</v>
      </c>
      <c r="G3320" s="1">
        <v>42319.154861111114</v>
      </c>
      <c r="H3320" s="3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23</v>
      </c>
      <c r="P3320" t="b">
        <v>0</v>
      </c>
      <c r="Q3320" t="b">
        <v>0</v>
      </c>
      <c r="R3320" t="s">
        <v>390</v>
      </c>
      <c r="S3320" t="s">
        <v>391</v>
      </c>
      <c r="T3320" t="s">
        <v>679</v>
      </c>
      <c r="U3320" t="s">
        <v>680</v>
      </c>
      <c r="W3320" t="s">
        <v>679</v>
      </c>
      <c r="Y3320" t="s">
        <v>80</v>
      </c>
      <c r="Z3320" t="s">
        <v>81</v>
      </c>
      <c r="AA3320">
        <v>10</v>
      </c>
      <c r="AD3320" t="s">
        <v>82</v>
      </c>
      <c r="AE3320" t="b">
        <v>0</v>
      </c>
      <c r="AF3320">
        <v>9748862</v>
      </c>
      <c r="AG3320">
        <v>42075</v>
      </c>
      <c r="AH3320">
        <v>42075</v>
      </c>
      <c r="AI3320" s="1"/>
      <c r="AJ3320" s="1"/>
      <c r="AK3320">
        <v>42075</v>
      </c>
      <c r="AL3320">
        <v>151643254</v>
      </c>
      <c r="AM3320" s="1"/>
      <c r="AN3320" s="1">
        <v>42319.197222222225</v>
      </c>
      <c r="AP3320">
        <v>5.0999999999999997E-2</v>
      </c>
      <c r="AR3320">
        <v>5</v>
      </c>
      <c r="AS3320">
        <v>6</v>
      </c>
      <c r="AT3320" t="s">
        <v>83</v>
      </c>
      <c r="AU3320">
        <v>8</v>
      </c>
      <c r="AV3320" s="2"/>
      <c r="AW3320">
        <v>151655214</v>
      </c>
      <c r="AX3320" t="s">
        <v>85</v>
      </c>
      <c r="AY3320" t="s">
        <v>86</v>
      </c>
      <c r="AZ3320" t="s">
        <v>87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  <c r="BQ3320">
        <f>PROD_DATA[[#This Row],[Produced Qty]]-PROD_DATA[[#This Row],[Manufactured Qty]]</f>
        <v>0</v>
      </c>
    </row>
    <row r="3321" spans="1:69" x14ac:dyDescent="0.3">
      <c r="A3321" t="s">
        <v>68</v>
      </c>
      <c r="B3321" t="s">
        <v>567</v>
      </c>
      <c r="C3321" t="s">
        <v>568</v>
      </c>
      <c r="D3321" t="s">
        <v>254</v>
      </c>
      <c r="E3321" t="s">
        <v>75</v>
      </c>
      <c r="F3321" t="b">
        <v>0</v>
      </c>
      <c r="G3321" s="1">
        <v>42319.008333333331</v>
      </c>
      <c r="H3321" s="3">
        <v>260010000000</v>
      </c>
      <c r="I3321" t="s">
        <v>380</v>
      </c>
      <c r="J3321" t="s">
        <v>189</v>
      </c>
      <c r="K3321" t="s">
        <v>380</v>
      </c>
      <c r="L3321" s="1">
        <v>42319.017361111109</v>
      </c>
      <c r="M3321" s="2">
        <v>42319</v>
      </c>
      <c r="N3321" s="1">
        <v>42319.008333333331</v>
      </c>
      <c r="O3321" t="s">
        <v>223</v>
      </c>
      <c r="P3321" t="b">
        <v>0</v>
      </c>
      <c r="Q3321" t="b">
        <v>0</v>
      </c>
      <c r="R3321" t="s">
        <v>569</v>
      </c>
      <c r="S3321" t="s">
        <v>570</v>
      </c>
      <c r="T3321" t="s">
        <v>102</v>
      </c>
      <c r="U3321" t="s">
        <v>103</v>
      </c>
      <c r="W3321" t="s">
        <v>102</v>
      </c>
      <c r="Y3321" t="s">
        <v>104</v>
      </c>
      <c r="Z3321" t="s">
        <v>105</v>
      </c>
      <c r="AA3321">
        <v>0</v>
      </c>
      <c r="AB3321">
        <v>1516040771</v>
      </c>
      <c r="AD3321" t="s">
        <v>82</v>
      </c>
      <c r="AE3321" t="b">
        <v>0</v>
      </c>
      <c r="AF3321">
        <v>9748836</v>
      </c>
      <c r="AG3321" t="s">
        <v>571</v>
      </c>
      <c r="AH3321" t="s">
        <v>571</v>
      </c>
      <c r="AI3321" s="1"/>
      <c r="AJ3321" s="1"/>
      <c r="AK3321" t="s">
        <v>571</v>
      </c>
      <c r="AL3321">
        <v>151643174</v>
      </c>
      <c r="AM3321" s="1"/>
      <c r="AN3321" s="1">
        <v>42319.017361111109</v>
      </c>
      <c r="AO3321" t="s">
        <v>136</v>
      </c>
      <c r="AP3321">
        <v>0.41</v>
      </c>
      <c r="AQ3321">
        <v>42227</v>
      </c>
      <c r="AR3321">
        <v>12</v>
      </c>
      <c r="AS3321">
        <v>6</v>
      </c>
      <c r="AT3321" t="s">
        <v>106</v>
      </c>
      <c r="AU3321" t="s">
        <v>137</v>
      </c>
      <c r="AV3321" s="2"/>
      <c r="AW3321">
        <v>151655250</v>
      </c>
      <c r="AX3321" t="s">
        <v>85</v>
      </c>
      <c r="AY3321" t="s">
        <v>107</v>
      </c>
      <c r="AZ3321" t="s">
        <v>105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  <c r="BQ3321">
        <f>PROD_DATA[[#This Row],[Produced Qty]]-PROD_DATA[[#This Row],[Manufactured Qty]]</f>
        <v>0</v>
      </c>
    </row>
    <row r="3322" spans="1:69" x14ac:dyDescent="0.3">
      <c r="A3322" t="s">
        <v>68</v>
      </c>
      <c r="B3322" t="s">
        <v>567</v>
      </c>
      <c r="C3322" t="s">
        <v>568</v>
      </c>
      <c r="D3322" t="s">
        <v>254</v>
      </c>
      <c r="E3322" t="s">
        <v>72</v>
      </c>
      <c r="F3322" t="b">
        <v>0</v>
      </c>
      <c r="G3322" s="1">
        <v>42319.008333333331</v>
      </c>
      <c r="H3322" s="3">
        <v>260010000000</v>
      </c>
      <c r="I3322" t="s">
        <v>190</v>
      </c>
      <c r="J3322" t="s">
        <v>191</v>
      </c>
      <c r="K3322" t="s">
        <v>190</v>
      </c>
      <c r="L3322" s="1">
        <v>42319.018055555556</v>
      </c>
      <c r="M3322" s="2">
        <v>42319</v>
      </c>
      <c r="N3322" s="1">
        <v>42319.008333333331</v>
      </c>
      <c r="O3322" t="s">
        <v>223</v>
      </c>
      <c r="P3322" t="b">
        <v>0</v>
      </c>
      <c r="Q3322" t="b">
        <v>1</v>
      </c>
      <c r="R3322" t="s">
        <v>569</v>
      </c>
      <c r="S3322" t="s">
        <v>570</v>
      </c>
      <c r="T3322" t="s">
        <v>110</v>
      </c>
      <c r="U3322" t="s">
        <v>111</v>
      </c>
      <c r="V3322" t="s">
        <v>111</v>
      </c>
      <c r="W3322" t="s">
        <v>110</v>
      </c>
      <c r="X3322" t="s">
        <v>110</v>
      </c>
      <c r="Y3322" t="s">
        <v>112</v>
      </c>
      <c r="Z3322" t="s">
        <v>113</v>
      </c>
      <c r="AA3322">
        <v>0</v>
      </c>
      <c r="AB3322">
        <v>1516040771</v>
      </c>
      <c r="AC3322">
        <v>1516514389</v>
      </c>
      <c r="AD3322" t="s">
        <v>82</v>
      </c>
      <c r="AE3322" t="b">
        <v>0</v>
      </c>
      <c r="AF3322">
        <v>9748837</v>
      </c>
      <c r="AG3322" t="s">
        <v>571</v>
      </c>
      <c r="AH3322" t="s">
        <v>571</v>
      </c>
      <c r="AI3322" s="1"/>
      <c r="AJ3322" s="1"/>
      <c r="AK3322" t="s">
        <v>571</v>
      </c>
      <c r="AL3322">
        <v>151643174</v>
      </c>
      <c r="AM3322" s="1"/>
      <c r="AN3322" s="1">
        <v>42319.018055555556</v>
      </c>
      <c r="AO3322" t="s">
        <v>136</v>
      </c>
      <c r="AP3322">
        <v>0.41</v>
      </c>
      <c r="AQ3322">
        <v>42227</v>
      </c>
      <c r="AR3322">
        <v>12</v>
      </c>
      <c r="AS3322">
        <v>12</v>
      </c>
      <c r="AT3322" t="s">
        <v>106</v>
      </c>
      <c r="AU3322" t="s">
        <v>137</v>
      </c>
      <c r="AV3322" s="2"/>
      <c r="AW3322">
        <v>151655250</v>
      </c>
      <c r="AX3322" t="s">
        <v>85</v>
      </c>
      <c r="AY3322" t="s">
        <v>114</v>
      </c>
      <c r="AZ3322" t="s">
        <v>113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  <c r="BQ3322">
        <f>PROD_DATA[[#This Row],[Produced Qty]]-PROD_DATA[[#This Row],[Manufactured Qty]]</f>
        <v>0</v>
      </c>
    </row>
    <row r="3323" spans="1:69" x14ac:dyDescent="0.3">
      <c r="A3323" t="s">
        <v>238</v>
      </c>
      <c r="B3323" t="s">
        <v>1663</v>
      </c>
      <c r="C3323" t="s">
        <v>1664</v>
      </c>
      <c r="D3323" t="s">
        <v>254</v>
      </c>
      <c r="E3323" t="s">
        <v>72</v>
      </c>
      <c r="F3323" t="b">
        <v>0</v>
      </c>
      <c r="G3323" s="1">
        <v>42319.19027777778</v>
      </c>
      <c r="H3323" s="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23</v>
      </c>
      <c r="P3323" t="b">
        <v>0</v>
      </c>
      <c r="Q3323" t="b">
        <v>0</v>
      </c>
      <c r="R3323" t="s">
        <v>1665</v>
      </c>
      <c r="S3323" t="s">
        <v>1666</v>
      </c>
      <c r="T3323" t="s">
        <v>454</v>
      </c>
      <c r="U3323" t="s">
        <v>455</v>
      </c>
      <c r="W3323" t="s">
        <v>454</v>
      </c>
      <c r="Y3323" t="s">
        <v>80</v>
      </c>
      <c r="Z3323" t="s">
        <v>81</v>
      </c>
      <c r="AA3323">
        <v>10</v>
      </c>
      <c r="AB3323">
        <v>1516040793</v>
      </c>
      <c r="AD3323" t="s">
        <v>82</v>
      </c>
      <c r="AE3323" t="b">
        <v>0</v>
      </c>
      <c r="AF3323">
        <v>9748856</v>
      </c>
      <c r="AG3323">
        <v>42046</v>
      </c>
      <c r="AH3323">
        <v>42046</v>
      </c>
      <c r="AI3323" s="1"/>
      <c r="AJ3323" s="1"/>
      <c r="AK3323">
        <v>42046</v>
      </c>
      <c r="AL3323">
        <v>151643245</v>
      </c>
      <c r="AM3323" s="1"/>
      <c r="AN3323" s="1">
        <v>42319.19027777778</v>
      </c>
      <c r="AO3323" t="s">
        <v>136</v>
      </c>
      <c r="AP3323">
        <v>0.78</v>
      </c>
      <c r="AQ3323">
        <v>42288</v>
      </c>
      <c r="AR3323">
        <v>5</v>
      </c>
      <c r="AS3323">
        <v>6</v>
      </c>
      <c r="AT3323" t="s">
        <v>83</v>
      </c>
      <c r="AU3323" t="s">
        <v>2797</v>
      </c>
      <c r="AV3323" s="2"/>
      <c r="AW3323">
        <v>151655202</v>
      </c>
      <c r="AX3323" t="s">
        <v>85</v>
      </c>
      <c r="AY3323" t="s">
        <v>86</v>
      </c>
      <c r="AZ3323" t="s">
        <v>87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  <c r="BQ3323">
        <f>PROD_DATA[[#This Row],[Produced Qty]]-PROD_DATA[[#This Row],[Manufactured Qty]]</f>
        <v>6030</v>
      </c>
    </row>
    <row r="3324" spans="1:69" x14ac:dyDescent="0.3">
      <c r="A3324" t="s">
        <v>68</v>
      </c>
      <c r="D3324" t="s">
        <v>273</v>
      </c>
      <c r="E3324" t="s">
        <v>72</v>
      </c>
      <c r="F3324" t="b">
        <v>0</v>
      </c>
      <c r="G3324" s="1">
        <v>42319.003472222219</v>
      </c>
      <c r="H3324" s="3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23</v>
      </c>
      <c r="P3324" t="b">
        <v>0</v>
      </c>
      <c r="Q3324" t="b">
        <v>0</v>
      </c>
      <c r="R3324" t="s">
        <v>602</v>
      </c>
      <c r="S3324" t="s">
        <v>603</v>
      </c>
      <c r="T3324" t="s">
        <v>454</v>
      </c>
      <c r="U3324" t="s">
        <v>455</v>
      </c>
      <c r="W3324" t="s">
        <v>454</v>
      </c>
      <c r="Y3324" t="s">
        <v>80</v>
      </c>
      <c r="Z3324" t="s">
        <v>81</v>
      </c>
      <c r="AA3324">
        <v>10</v>
      </c>
      <c r="AD3324" t="s">
        <v>82</v>
      </c>
      <c r="AE3324" t="b">
        <v>0</v>
      </c>
      <c r="AF3324">
        <v>9748830</v>
      </c>
      <c r="AG3324" t="s">
        <v>383</v>
      </c>
      <c r="AH3324" t="s">
        <v>383</v>
      </c>
      <c r="AI3324" s="1"/>
      <c r="AJ3324" s="1"/>
      <c r="AK3324" t="s">
        <v>383</v>
      </c>
      <c r="AL3324">
        <v>151643368</v>
      </c>
      <c r="AM3324" s="1"/>
      <c r="AN3324" s="1">
        <v>42319.003472222219</v>
      </c>
      <c r="AP3324">
        <v>0.65</v>
      </c>
      <c r="AR3324">
        <v>5</v>
      </c>
      <c r="AS3324">
        <v>6</v>
      </c>
      <c r="AT3324" t="s">
        <v>83</v>
      </c>
      <c r="AU3324" t="s">
        <v>137</v>
      </c>
      <c r="AV3324" s="2"/>
      <c r="AW3324">
        <v>151655374</v>
      </c>
      <c r="AX3324" t="s">
        <v>207</v>
      </c>
      <c r="AY3324" t="s">
        <v>86</v>
      </c>
      <c r="AZ3324" t="s">
        <v>87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  <c r="BQ3324">
        <f>PROD_DATA[[#This Row],[Produced Qty]]-PROD_DATA[[#This Row],[Manufactured Qty]]</f>
        <v>3700</v>
      </c>
    </row>
    <row r="3325" spans="1:69" x14ac:dyDescent="0.3">
      <c r="A3325" t="s">
        <v>507</v>
      </c>
      <c r="B3325" t="s">
        <v>519</v>
      </c>
      <c r="C3325" t="s">
        <v>520</v>
      </c>
      <c r="D3325" t="s">
        <v>254</v>
      </c>
      <c r="E3325" t="s">
        <v>72</v>
      </c>
      <c r="F3325" t="b">
        <v>0</v>
      </c>
      <c r="G3325" s="1">
        <v>42319.068055555559</v>
      </c>
      <c r="H3325" s="3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23</v>
      </c>
      <c r="P3325" t="b">
        <v>0</v>
      </c>
      <c r="Q3325" t="b">
        <v>0</v>
      </c>
      <c r="R3325" t="s">
        <v>2798</v>
      </c>
      <c r="S3325" t="s">
        <v>2799</v>
      </c>
      <c r="T3325" t="s">
        <v>430</v>
      </c>
      <c r="U3325" t="s">
        <v>431</v>
      </c>
      <c r="W3325" t="s">
        <v>430</v>
      </c>
      <c r="Y3325" t="s">
        <v>80</v>
      </c>
      <c r="Z3325" t="s">
        <v>81</v>
      </c>
      <c r="AA3325">
        <v>10</v>
      </c>
      <c r="AB3325">
        <v>1516041648</v>
      </c>
      <c r="AD3325" t="s">
        <v>82</v>
      </c>
      <c r="AE3325" t="b">
        <v>0</v>
      </c>
      <c r="AF3325">
        <v>9748839</v>
      </c>
      <c r="AG3325" t="s">
        <v>347</v>
      </c>
      <c r="AH3325" t="s">
        <v>148</v>
      </c>
      <c r="AI3325" s="1"/>
      <c r="AJ3325" s="1"/>
      <c r="AK3325" t="s">
        <v>347</v>
      </c>
      <c r="AL3325">
        <v>151643428</v>
      </c>
      <c r="AM3325" s="1"/>
      <c r="AN3325" s="1">
        <v>42319.083333333336</v>
      </c>
      <c r="AO3325" t="s">
        <v>201</v>
      </c>
      <c r="AP3325">
        <v>0.25</v>
      </c>
      <c r="AQ3325" t="s">
        <v>148</v>
      </c>
      <c r="AR3325">
        <v>5</v>
      </c>
      <c r="AS3325">
        <v>6</v>
      </c>
      <c r="AT3325" t="s">
        <v>83</v>
      </c>
      <c r="AU3325" t="s">
        <v>611</v>
      </c>
      <c r="AV3325" s="2"/>
      <c r="AW3325">
        <v>151655521</v>
      </c>
      <c r="AX3325" t="s">
        <v>85</v>
      </c>
      <c r="AY3325" t="s">
        <v>86</v>
      </c>
      <c r="AZ3325" t="s">
        <v>87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  <c r="BQ3325">
        <f>PROD_DATA[[#This Row],[Produced Qty]]-PROD_DATA[[#This Row],[Manufactured Qty]]</f>
        <v>0</v>
      </c>
    </row>
    <row r="3326" spans="1:69" x14ac:dyDescent="0.3">
      <c r="A3326" t="s">
        <v>1452</v>
      </c>
      <c r="B3326" t="s">
        <v>2800</v>
      </c>
      <c r="C3326" t="s">
        <v>2801</v>
      </c>
      <c r="D3326" t="s">
        <v>145</v>
      </c>
      <c r="E3326" t="s">
        <v>72</v>
      </c>
      <c r="F3326" t="b">
        <v>0</v>
      </c>
      <c r="G3326" s="1">
        <v>42319.161805555559</v>
      </c>
      <c r="H3326" s="3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2">
        <v>42319</v>
      </c>
      <c r="N3326" s="1">
        <v>42319.161805555559</v>
      </c>
      <c r="O3326" t="s">
        <v>223</v>
      </c>
      <c r="P3326" t="b">
        <v>0</v>
      </c>
      <c r="Q3326" t="b">
        <v>0</v>
      </c>
      <c r="R3326" t="s">
        <v>2097</v>
      </c>
      <c r="S3326" t="s">
        <v>2098</v>
      </c>
      <c r="T3326">
        <v>4</v>
      </c>
      <c r="U3326" t="s">
        <v>237</v>
      </c>
      <c r="V3326" t="s">
        <v>227</v>
      </c>
      <c r="W3326">
        <v>4</v>
      </c>
      <c r="X3326">
        <v>1</v>
      </c>
      <c r="Y3326" t="s">
        <v>228</v>
      </c>
      <c r="Z3326" t="s">
        <v>229</v>
      </c>
      <c r="AA3326">
        <v>500</v>
      </c>
      <c r="AB3326">
        <v>1516041908</v>
      </c>
      <c r="AD3326" t="s">
        <v>82</v>
      </c>
      <c r="AE3326" t="b">
        <v>1</v>
      </c>
      <c r="AF3326">
        <v>9748852</v>
      </c>
      <c r="AG3326">
        <v>42166</v>
      </c>
      <c r="AH3326">
        <v>42166</v>
      </c>
      <c r="AI3326" s="1"/>
      <c r="AJ3326" s="1"/>
      <c r="AK3326">
        <v>42166</v>
      </c>
      <c r="AL3326">
        <v>151643461</v>
      </c>
      <c r="AM3326" s="1"/>
      <c r="AN3326" s="1">
        <v>42319.161805555559</v>
      </c>
      <c r="AO3326">
        <v>42288</v>
      </c>
      <c r="AP3326">
        <v>0.21</v>
      </c>
      <c r="AQ3326" t="s">
        <v>136</v>
      </c>
      <c r="AR3326">
        <v>4</v>
      </c>
      <c r="AS3326">
        <v>4</v>
      </c>
      <c r="AT3326" t="s">
        <v>230</v>
      </c>
      <c r="AU3326" t="s">
        <v>330</v>
      </c>
      <c r="AV3326" s="2"/>
      <c r="AW3326">
        <v>151655482</v>
      </c>
      <c r="AX3326" t="s">
        <v>85</v>
      </c>
      <c r="AY3326" t="s">
        <v>232</v>
      </c>
      <c r="AZ3326" t="s">
        <v>229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  <c r="BQ3326">
        <f>PROD_DATA[[#This Row],[Produced Qty]]-PROD_DATA[[#This Row],[Manufactured Qty]]</f>
        <v>0</v>
      </c>
    </row>
    <row r="3327" spans="1:69" x14ac:dyDescent="0.3">
      <c r="A3327" t="s">
        <v>1452</v>
      </c>
      <c r="B3327" t="s">
        <v>2800</v>
      </c>
      <c r="C3327" t="s">
        <v>2801</v>
      </c>
      <c r="D3327" t="s">
        <v>145</v>
      </c>
      <c r="E3327" t="s">
        <v>72</v>
      </c>
      <c r="F3327" t="b">
        <v>0</v>
      </c>
      <c r="G3327" s="1">
        <v>42319.161805555559</v>
      </c>
      <c r="H3327" s="3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2">
        <v>42319</v>
      </c>
      <c r="N3327" s="1">
        <v>42319.161805555559</v>
      </c>
      <c r="O3327" t="s">
        <v>223</v>
      </c>
      <c r="P3327" t="b">
        <v>0</v>
      </c>
      <c r="Q3327" t="b">
        <v>0</v>
      </c>
      <c r="R3327" t="s">
        <v>2097</v>
      </c>
      <c r="S3327" t="s">
        <v>2098</v>
      </c>
      <c r="T3327">
        <v>4</v>
      </c>
      <c r="U3327" t="s">
        <v>237</v>
      </c>
      <c r="V3327" t="s">
        <v>227</v>
      </c>
      <c r="W3327">
        <v>4</v>
      </c>
      <c r="X3327">
        <v>1</v>
      </c>
      <c r="Y3327" t="s">
        <v>228</v>
      </c>
      <c r="Z3327" t="s">
        <v>229</v>
      </c>
      <c r="AA3327">
        <v>500</v>
      </c>
      <c r="AB3327">
        <v>1516041908</v>
      </c>
      <c r="AD3327" t="s">
        <v>82</v>
      </c>
      <c r="AE3327" t="b">
        <v>1</v>
      </c>
      <c r="AF3327">
        <v>9748852</v>
      </c>
      <c r="AG3327">
        <v>42166</v>
      </c>
      <c r="AH3327">
        <v>42166</v>
      </c>
      <c r="AI3327" s="1"/>
      <c r="AJ3327" s="1"/>
      <c r="AK3327">
        <v>42166</v>
      </c>
      <c r="AL3327">
        <v>151643461</v>
      </c>
      <c r="AM3327" s="1"/>
      <c r="AN3327" s="1">
        <v>42319.161805555559</v>
      </c>
      <c r="AO3327">
        <v>42288</v>
      </c>
      <c r="AP3327">
        <v>0.21</v>
      </c>
      <c r="AQ3327" t="s">
        <v>136</v>
      </c>
      <c r="AR3327">
        <v>4</v>
      </c>
      <c r="AS3327">
        <v>4</v>
      </c>
      <c r="AT3327" t="s">
        <v>230</v>
      </c>
      <c r="AU3327" t="s">
        <v>630</v>
      </c>
      <c r="AV3327" s="2"/>
      <c r="AW3327">
        <v>151655482</v>
      </c>
      <c r="AX3327" t="s">
        <v>85</v>
      </c>
      <c r="AY3327" t="s">
        <v>232</v>
      </c>
      <c r="AZ3327" t="s">
        <v>229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  <c r="BQ3327">
        <f>PROD_DATA[[#This Row],[Produced Qty]]-PROD_DATA[[#This Row],[Manufactured Qty]]</f>
        <v>0</v>
      </c>
    </row>
    <row r="3328" spans="1:69" x14ac:dyDescent="0.3">
      <c r="A3328" t="s">
        <v>1452</v>
      </c>
      <c r="B3328" t="s">
        <v>2800</v>
      </c>
      <c r="C3328" t="s">
        <v>2801</v>
      </c>
      <c r="D3328" t="s">
        <v>145</v>
      </c>
      <c r="E3328" t="s">
        <v>72</v>
      </c>
      <c r="F3328" t="b">
        <v>0</v>
      </c>
      <c r="G3328" s="1">
        <v>42319.161805555559</v>
      </c>
      <c r="H3328" s="3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2">
        <v>42319</v>
      </c>
      <c r="N3328" s="1">
        <v>42319.161805555559</v>
      </c>
      <c r="O3328" t="s">
        <v>223</v>
      </c>
      <c r="P3328" t="b">
        <v>0</v>
      </c>
      <c r="Q3328" t="b">
        <v>0</v>
      </c>
      <c r="R3328" t="s">
        <v>2097</v>
      </c>
      <c r="S3328" t="s">
        <v>2098</v>
      </c>
      <c r="T3328">
        <v>4</v>
      </c>
      <c r="U3328" t="s">
        <v>237</v>
      </c>
      <c r="V3328" t="s">
        <v>227</v>
      </c>
      <c r="W3328">
        <v>4</v>
      </c>
      <c r="X3328">
        <v>1</v>
      </c>
      <c r="Y3328" t="s">
        <v>228</v>
      </c>
      <c r="Z3328" t="s">
        <v>229</v>
      </c>
      <c r="AA3328">
        <v>500</v>
      </c>
      <c r="AB3328">
        <v>1516041908</v>
      </c>
      <c r="AD3328" t="s">
        <v>82</v>
      </c>
      <c r="AE3328" t="b">
        <v>1</v>
      </c>
      <c r="AF3328">
        <v>9748852</v>
      </c>
      <c r="AG3328">
        <v>42166</v>
      </c>
      <c r="AH3328">
        <v>42166</v>
      </c>
      <c r="AI3328" s="1"/>
      <c r="AJ3328" s="1"/>
      <c r="AK3328">
        <v>42166</v>
      </c>
      <c r="AL3328">
        <v>151643461</v>
      </c>
      <c r="AM3328" s="1"/>
      <c r="AN3328" s="1">
        <v>42319.161805555559</v>
      </c>
      <c r="AO3328">
        <v>42288</v>
      </c>
      <c r="AP3328">
        <v>0.21</v>
      </c>
      <c r="AQ3328" t="s">
        <v>136</v>
      </c>
      <c r="AR3328">
        <v>4</v>
      </c>
      <c r="AS3328">
        <v>4</v>
      </c>
      <c r="AT3328" t="s">
        <v>230</v>
      </c>
      <c r="AU3328" t="s">
        <v>332</v>
      </c>
      <c r="AV3328" s="2"/>
      <c r="AW3328">
        <v>151655482</v>
      </c>
      <c r="AX3328" t="s">
        <v>85</v>
      </c>
      <c r="AY3328" t="s">
        <v>232</v>
      </c>
      <c r="AZ3328" t="s">
        <v>229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  <c r="BQ3328">
        <f>PROD_DATA[[#This Row],[Produced Qty]]-PROD_DATA[[#This Row],[Manufactured Qty]]</f>
        <v>0</v>
      </c>
    </row>
    <row r="3329" spans="1:69" x14ac:dyDescent="0.3">
      <c r="A3329" t="s">
        <v>507</v>
      </c>
      <c r="B3329" t="s">
        <v>519</v>
      </c>
      <c r="C3329" t="s">
        <v>520</v>
      </c>
      <c r="D3329" t="s">
        <v>71</v>
      </c>
      <c r="E3329" t="s">
        <v>72</v>
      </c>
      <c r="F3329" t="b">
        <v>0</v>
      </c>
      <c r="G3329" s="1">
        <v>42319.008333333331</v>
      </c>
      <c r="H3329" s="3">
        <v>260010000000</v>
      </c>
      <c r="I3329" t="s">
        <v>132</v>
      </c>
      <c r="J3329" t="s">
        <v>133</v>
      </c>
      <c r="K3329" t="s">
        <v>132</v>
      </c>
      <c r="L3329" s="1">
        <v>42319.008333333331</v>
      </c>
      <c r="M3329" s="2">
        <v>42319</v>
      </c>
      <c r="N3329" s="1">
        <v>42319.008333333331</v>
      </c>
      <c r="O3329" t="s">
        <v>223</v>
      </c>
      <c r="P3329" t="b">
        <v>0</v>
      </c>
      <c r="Q3329" t="b">
        <v>0</v>
      </c>
      <c r="R3329" t="s">
        <v>655</v>
      </c>
      <c r="S3329" t="s">
        <v>656</v>
      </c>
      <c r="T3329" t="s">
        <v>102</v>
      </c>
      <c r="U3329" t="s">
        <v>103</v>
      </c>
      <c r="W3329" t="s">
        <v>102</v>
      </c>
      <c r="Y3329" t="s">
        <v>104</v>
      </c>
      <c r="Z3329" t="s">
        <v>105</v>
      </c>
      <c r="AA3329">
        <v>0</v>
      </c>
      <c r="AB3329">
        <v>1516041744</v>
      </c>
      <c r="AD3329" t="s">
        <v>82</v>
      </c>
      <c r="AE3329" t="b">
        <v>0</v>
      </c>
      <c r="AF3329">
        <v>9748831</v>
      </c>
      <c r="AG3329">
        <v>42196</v>
      </c>
      <c r="AH3329" t="s">
        <v>136</v>
      </c>
      <c r="AI3329" s="1"/>
      <c r="AJ3329" s="1"/>
      <c r="AK3329">
        <v>42196</v>
      </c>
      <c r="AL3329">
        <v>151643507</v>
      </c>
      <c r="AM3329" s="1"/>
      <c r="AN3329" s="1">
        <v>42319.008333333331</v>
      </c>
      <c r="AO3329" t="s">
        <v>136</v>
      </c>
      <c r="AP3329">
        <v>0.25</v>
      </c>
      <c r="AQ3329" t="s">
        <v>136</v>
      </c>
      <c r="AR3329">
        <v>12</v>
      </c>
      <c r="AS3329">
        <v>12</v>
      </c>
      <c r="AT3329" t="s">
        <v>106</v>
      </c>
      <c r="AU3329" t="s">
        <v>657</v>
      </c>
      <c r="AV3329" s="2"/>
      <c r="AW3329">
        <v>151655533</v>
      </c>
      <c r="AX3329" t="s">
        <v>85</v>
      </c>
      <c r="AY3329" t="s">
        <v>107</v>
      </c>
      <c r="AZ3329" t="s">
        <v>105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  <c r="BQ3329">
        <f>PROD_DATA[[#This Row],[Produced Qty]]-PROD_DATA[[#This Row],[Manufactured Qty]]</f>
        <v>0</v>
      </c>
    </row>
    <row r="3330" spans="1:69" x14ac:dyDescent="0.3">
      <c r="A3330" t="s">
        <v>507</v>
      </c>
      <c r="B3330" t="s">
        <v>519</v>
      </c>
      <c r="C3330" t="s">
        <v>520</v>
      </c>
      <c r="D3330" t="s">
        <v>71</v>
      </c>
      <c r="E3330" t="s">
        <v>75</v>
      </c>
      <c r="F3330" t="b">
        <v>0</v>
      </c>
      <c r="G3330" s="1">
        <v>42319.008333333331</v>
      </c>
      <c r="H3330" s="3">
        <v>260010000000</v>
      </c>
      <c r="I3330" t="s">
        <v>409</v>
      </c>
      <c r="J3330" t="s">
        <v>191</v>
      </c>
      <c r="K3330" t="s">
        <v>409</v>
      </c>
      <c r="L3330" s="1">
        <v>42319.009027777778</v>
      </c>
      <c r="M3330" s="2">
        <v>42319</v>
      </c>
      <c r="N3330" s="1">
        <v>42319.008333333331</v>
      </c>
      <c r="O3330" t="s">
        <v>223</v>
      </c>
      <c r="P3330" t="b">
        <v>0</v>
      </c>
      <c r="Q3330" t="b">
        <v>1</v>
      </c>
      <c r="R3330" t="s">
        <v>655</v>
      </c>
      <c r="S3330" t="s">
        <v>656</v>
      </c>
      <c r="T3330" t="s">
        <v>110</v>
      </c>
      <c r="U3330" t="s">
        <v>111</v>
      </c>
      <c r="V3330" t="s">
        <v>111</v>
      </c>
      <c r="W3330" t="s">
        <v>110</v>
      </c>
      <c r="X3330" t="s">
        <v>110</v>
      </c>
      <c r="Y3330" t="s">
        <v>112</v>
      </c>
      <c r="Z3330" t="s">
        <v>113</v>
      </c>
      <c r="AA3330">
        <v>0</v>
      </c>
      <c r="AB3330">
        <v>1516041744</v>
      </c>
      <c r="AC3330">
        <v>1516514385</v>
      </c>
      <c r="AD3330" t="s">
        <v>82</v>
      </c>
      <c r="AE3330" t="b">
        <v>0</v>
      </c>
      <c r="AF3330">
        <v>9748832</v>
      </c>
      <c r="AG3330">
        <v>42196</v>
      </c>
      <c r="AH3330" t="s">
        <v>136</v>
      </c>
      <c r="AI3330" s="1"/>
      <c r="AJ3330" s="1"/>
      <c r="AK3330">
        <v>42196</v>
      </c>
      <c r="AL3330">
        <v>151643507</v>
      </c>
      <c r="AM3330" s="1"/>
      <c r="AN3330" s="1">
        <v>42319.009027777778</v>
      </c>
      <c r="AO3330" t="s">
        <v>136</v>
      </c>
      <c r="AP3330">
        <v>0.25</v>
      </c>
      <c r="AQ3330" t="s">
        <v>136</v>
      </c>
      <c r="AR3330">
        <v>12</v>
      </c>
      <c r="AS3330">
        <v>12</v>
      </c>
      <c r="AT3330" t="s">
        <v>106</v>
      </c>
      <c r="AU3330" t="s">
        <v>657</v>
      </c>
      <c r="AV3330" s="2"/>
      <c r="AW3330">
        <v>151655533</v>
      </c>
      <c r="AX3330" t="s">
        <v>85</v>
      </c>
      <c r="AY3330" t="s">
        <v>114</v>
      </c>
      <c r="AZ3330" t="s">
        <v>113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  <c r="BQ3330">
        <f>PROD_DATA[[#This Row],[Produced Qty]]-PROD_DATA[[#This Row],[Manufactured Qty]]</f>
        <v>0</v>
      </c>
    </row>
    <row r="3331" spans="1:69" x14ac:dyDescent="0.3">
      <c r="A3331" t="s">
        <v>194</v>
      </c>
      <c r="B3331" t="s">
        <v>665</v>
      </c>
      <c r="C3331" t="s">
        <v>666</v>
      </c>
      <c r="D3331" t="s">
        <v>145</v>
      </c>
      <c r="E3331" t="s">
        <v>72</v>
      </c>
      <c r="F3331" t="b">
        <v>0</v>
      </c>
      <c r="G3331" s="1">
        <v>42319.298611111109</v>
      </c>
      <c r="H3331" s="3">
        <v>260010000000</v>
      </c>
      <c r="I3331" t="s">
        <v>2802</v>
      </c>
      <c r="J3331" t="s">
        <v>2803</v>
      </c>
      <c r="K3331" t="s">
        <v>2802</v>
      </c>
      <c r="L3331" s="1">
        <v>42319.298611111109</v>
      </c>
      <c r="M3331" s="2">
        <v>42319</v>
      </c>
      <c r="N3331" s="1">
        <v>42319.298611111109</v>
      </c>
      <c r="O3331" t="s">
        <v>223</v>
      </c>
      <c r="P3331" t="b">
        <v>1</v>
      </c>
      <c r="Q3331" t="b">
        <v>0</v>
      </c>
      <c r="R3331" t="s">
        <v>402</v>
      </c>
      <c r="S3331" t="s">
        <v>403</v>
      </c>
      <c r="T3331">
        <v>34</v>
      </c>
      <c r="U3331" t="s">
        <v>669</v>
      </c>
      <c r="V3331" t="s">
        <v>227</v>
      </c>
      <c r="W3331">
        <v>34</v>
      </c>
      <c r="X3331">
        <v>1</v>
      </c>
      <c r="Y3331" t="s">
        <v>228</v>
      </c>
      <c r="Z3331" t="s">
        <v>229</v>
      </c>
      <c r="AA3331">
        <v>800</v>
      </c>
      <c r="AB3331">
        <v>1516041882</v>
      </c>
      <c r="AD3331" t="s">
        <v>82</v>
      </c>
      <c r="AE3331" t="b">
        <v>0</v>
      </c>
      <c r="AF3331">
        <v>9748875</v>
      </c>
      <c r="AG3331">
        <v>42227</v>
      </c>
      <c r="AH3331">
        <v>42227</v>
      </c>
      <c r="AI3331" s="1"/>
      <c r="AJ3331" s="1"/>
      <c r="AK3331">
        <v>42227</v>
      </c>
      <c r="AL3331">
        <v>151643647</v>
      </c>
      <c r="AM3331" s="1">
        <v>42046</v>
      </c>
      <c r="AN3331" s="1">
        <v>42319.298611111109</v>
      </c>
      <c r="AO3331" t="s">
        <v>205</v>
      </c>
      <c r="AP3331">
        <v>0.03</v>
      </c>
      <c r="AQ3331" t="s">
        <v>347</v>
      </c>
      <c r="AR3331">
        <v>4</v>
      </c>
      <c r="AS3331">
        <v>4</v>
      </c>
      <c r="AT3331" t="s">
        <v>230</v>
      </c>
      <c r="AU3331" t="s">
        <v>677</v>
      </c>
      <c r="AV3331" s="2">
        <v>42046</v>
      </c>
      <c r="AW3331">
        <v>151655652</v>
      </c>
      <c r="AX3331" t="s">
        <v>85</v>
      </c>
      <c r="AY3331" t="s">
        <v>232</v>
      </c>
      <c r="AZ3331" t="s">
        <v>229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  <c r="BQ3331">
        <f>PROD_DATA[[#This Row],[Produced Qty]]-PROD_DATA[[#This Row],[Manufactured Qty]]</f>
        <v>0</v>
      </c>
    </row>
    <row r="3332" spans="1:69" x14ac:dyDescent="0.3">
      <c r="A3332" t="s">
        <v>682</v>
      </c>
      <c r="B3332" t="s">
        <v>683</v>
      </c>
      <c r="C3332" t="s">
        <v>684</v>
      </c>
      <c r="D3332" t="s">
        <v>254</v>
      </c>
      <c r="E3332" t="s">
        <v>75</v>
      </c>
      <c r="F3332" t="b">
        <v>0</v>
      </c>
      <c r="G3332" s="1">
        <v>42319.057638888888</v>
      </c>
      <c r="H3332" s="3">
        <v>2600100000000</v>
      </c>
      <c r="I3332" t="s">
        <v>459</v>
      </c>
      <c r="J3332" t="s">
        <v>460</v>
      </c>
      <c r="K3332" t="s">
        <v>459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804</v>
      </c>
      <c r="S3332" t="s">
        <v>2805</v>
      </c>
      <c r="T3332" t="s">
        <v>309</v>
      </c>
      <c r="U3332" t="s">
        <v>310</v>
      </c>
      <c r="V3332" t="s">
        <v>121</v>
      </c>
      <c r="W3332" t="s">
        <v>309</v>
      </c>
      <c r="X3332" t="s">
        <v>122</v>
      </c>
      <c r="Y3332" t="s">
        <v>123</v>
      </c>
      <c r="Z3332" t="s">
        <v>124</v>
      </c>
      <c r="AA3332">
        <v>0</v>
      </c>
      <c r="AB3332">
        <v>1516042030</v>
      </c>
      <c r="AD3332" t="s">
        <v>82</v>
      </c>
      <c r="AE3332" t="b">
        <v>0</v>
      </c>
      <c r="AF3332">
        <v>99140680</v>
      </c>
      <c r="AG3332">
        <v>42046</v>
      </c>
      <c r="AH3332" t="s">
        <v>156</v>
      </c>
      <c r="AI3332" s="1"/>
      <c r="AJ3332" s="1"/>
      <c r="AK3332">
        <v>42046</v>
      </c>
      <c r="AL3332">
        <v>151655283</v>
      </c>
      <c r="AM3332" s="1">
        <v>42074</v>
      </c>
      <c r="AN3332" s="1">
        <v>42319.058333333334</v>
      </c>
      <c r="AO3332" t="s">
        <v>202</v>
      </c>
      <c r="AP3332">
        <v>1.45</v>
      </c>
      <c r="AQ3332">
        <v>42288</v>
      </c>
      <c r="AR3332">
        <v>19</v>
      </c>
      <c r="AS3332">
        <v>20</v>
      </c>
      <c r="AT3332" t="s">
        <v>125</v>
      </c>
      <c r="AU3332" t="s">
        <v>137</v>
      </c>
      <c r="AV3332" s="2">
        <v>42074</v>
      </c>
      <c r="AW3332">
        <v>151661175</v>
      </c>
      <c r="AX3332" t="s">
        <v>85</v>
      </c>
      <c r="AY3332" t="s">
        <v>126</v>
      </c>
      <c r="AZ3332" t="s">
        <v>124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  <c r="BQ3332">
        <f>PROD_DATA[[#This Row],[Produced Qty]]-PROD_DATA[[#This Row],[Manufactured Qty]]</f>
        <v>0</v>
      </c>
    </row>
    <row r="3333" spans="1:69" x14ac:dyDescent="0.3">
      <c r="A3333" t="s">
        <v>238</v>
      </c>
      <c r="B3333" t="s">
        <v>696</v>
      </c>
      <c r="C3333" t="s">
        <v>697</v>
      </c>
      <c r="D3333" t="s">
        <v>145</v>
      </c>
      <c r="E3333" t="s">
        <v>75</v>
      </c>
      <c r="F3333" t="b">
        <v>0</v>
      </c>
      <c r="G3333" s="1">
        <v>42319.005555555559</v>
      </c>
      <c r="H3333" s="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698</v>
      </c>
      <c r="S3333" t="s">
        <v>699</v>
      </c>
      <c r="T3333" t="s">
        <v>309</v>
      </c>
      <c r="U3333" t="s">
        <v>310</v>
      </c>
      <c r="V3333" t="s">
        <v>121</v>
      </c>
      <c r="W3333" t="s">
        <v>309</v>
      </c>
      <c r="X3333" t="s">
        <v>122</v>
      </c>
      <c r="Y3333" t="s">
        <v>123</v>
      </c>
      <c r="Z3333" t="s">
        <v>124</v>
      </c>
      <c r="AA3333">
        <v>0</v>
      </c>
      <c r="AB3333">
        <v>1516042059</v>
      </c>
      <c r="AD3333" t="s">
        <v>82</v>
      </c>
      <c r="AE3333" t="b">
        <v>0</v>
      </c>
      <c r="AF3333">
        <v>99140645</v>
      </c>
      <c r="AG3333">
        <v>42135</v>
      </c>
      <c r="AH3333">
        <v>42258</v>
      </c>
      <c r="AI3333" s="1"/>
      <c r="AJ3333" s="1"/>
      <c r="AK3333">
        <v>42135</v>
      </c>
      <c r="AL3333">
        <v>151655434</v>
      </c>
      <c r="AM3333" s="1">
        <v>42105</v>
      </c>
      <c r="AN3333" s="1">
        <v>42319.006249999999</v>
      </c>
      <c r="AO3333" t="s">
        <v>347</v>
      </c>
      <c r="AP3333">
        <v>1.125</v>
      </c>
      <c r="AQ3333" t="s">
        <v>601</v>
      </c>
      <c r="AR3333">
        <v>19</v>
      </c>
      <c r="AS3333">
        <v>16</v>
      </c>
      <c r="AT3333" t="s">
        <v>125</v>
      </c>
      <c r="AU3333" t="s">
        <v>704</v>
      </c>
      <c r="AV3333" s="2">
        <v>42105</v>
      </c>
      <c r="AW3333">
        <v>151661340</v>
      </c>
      <c r="AX3333" t="s">
        <v>85</v>
      </c>
      <c r="AY3333" t="s">
        <v>126</v>
      </c>
      <c r="AZ3333" t="s">
        <v>124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  <c r="BQ3333">
        <f>PROD_DATA[[#This Row],[Produced Qty]]-PROD_DATA[[#This Row],[Manufactured Qty]]</f>
        <v>4700</v>
      </c>
    </row>
    <row r="3334" spans="1:69" x14ac:dyDescent="0.3">
      <c r="A3334" t="s">
        <v>238</v>
      </c>
      <c r="B3334" t="s">
        <v>696</v>
      </c>
      <c r="C3334" t="s">
        <v>697</v>
      </c>
      <c r="D3334" t="s">
        <v>145</v>
      </c>
      <c r="E3334" t="s">
        <v>75</v>
      </c>
      <c r="F3334" t="b">
        <v>0</v>
      </c>
      <c r="G3334" s="1">
        <v>42319.005555555559</v>
      </c>
      <c r="H3334" s="3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698</v>
      </c>
      <c r="S3334" t="s">
        <v>699</v>
      </c>
      <c r="T3334" t="s">
        <v>309</v>
      </c>
      <c r="U3334" t="s">
        <v>310</v>
      </c>
      <c r="V3334" t="s">
        <v>121</v>
      </c>
      <c r="W3334" t="s">
        <v>309</v>
      </c>
      <c r="X3334" t="s">
        <v>122</v>
      </c>
      <c r="Y3334" t="s">
        <v>123</v>
      </c>
      <c r="Z3334" t="s">
        <v>124</v>
      </c>
      <c r="AA3334">
        <v>0</v>
      </c>
      <c r="AB3334">
        <v>1516042059</v>
      </c>
      <c r="AD3334" t="s">
        <v>82</v>
      </c>
      <c r="AE3334" t="b">
        <v>0</v>
      </c>
      <c r="AF3334">
        <v>99140645</v>
      </c>
      <c r="AG3334">
        <v>42135</v>
      </c>
      <c r="AH3334">
        <v>42258</v>
      </c>
      <c r="AI3334" s="1"/>
      <c r="AJ3334" s="1"/>
      <c r="AK3334">
        <v>42135</v>
      </c>
      <c r="AL3334">
        <v>151655434</v>
      </c>
      <c r="AM3334" s="1">
        <v>42105</v>
      </c>
      <c r="AN3334" s="1">
        <v>42319.006249999999</v>
      </c>
      <c r="AO3334" t="s">
        <v>347</v>
      </c>
      <c r="AP3334">
        <v>1.125</v>
      </c>
      <c r="AQ3334" t="s">
        <v>601</v>
      </c>
      <c r="AR3334">
        <v>19</v>
      </c>
      <c r="AS3334">
        <v>16</v>
      </c>
      <c r="AT3334" t="s">
        <v>125</v>
      </c>
      <c r="AU3334" t="s">
        <v>1281</v>
      </c>
      <c r="AV3334" s="2">
        <v>42105</v>
      </c>
      <c r="AW3334">
        <v>151661340</v>
      </c>
      <c r="AX3334" t="s">
        <v>85</v>
      </c>
      <c r="AY3334" t="s">
        <v>126</v>
      </c>
      <c r="AZ3334" t="s">
        <v>124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  <c r="BQ3334">
        <f>PROD_DATA[[#This Row],[Produced Qty]]-PROD_DATA[[#This Row],[Manufactured Qty]]</f>
        <v>0</v>
      </c>
    </row>
    <row r="3335" spans="1:69" x14ac:dyDescent="0.3">
      <c r="A3335" t="s">
        <v>194</v>
      </c>
      <c r="B3335" t="s">
        <v>562</v>
      </c>
      <c r="C3335" t="s">
        <v>563</v>
      </c>
      <c r="D3335" t="s">
        <v>145</v>
      </c>
      <c r="E3335" t="s">
        <v>72</v>
      </c>
      <c r="F3335" t="b">
        <v>0</v>
      </c>
      <c r="G3335" s="1">
        <v>42319.224999999999</v>
      </c>
      <c r="H3335" s="3">
        <v>260010000000</v>
      </c>
      <c r="I3335" t="s">
        <v>410</v>
      </c>
      <c r="J3335" t="s">
        <v>411</v>
      </c>
      <c r="K3335" t="s">
        <v>410</v>
      </c>
      <c r="L3335" s="1">
        <v>42319.224999999999</v>
      </c>
      <c r="M3335" s="2">
        <v>42319</v>
      </c>
      <c r="N3335" s="1">
        <v>42319.224999999999</v>
      </c>
      <c r="O3335" t="s">
        <v>223</v>
      </c>
      <c r="P3335" t="b">
        <v>0</v>
      </c>
      <c r="Q3335" t="b">
        <v>0</v>
      </c>
      <c r="R3335" t="s">
        <v>384</v>
      </c>
      <c r="S3335" t="s">
        <v>385</v>
      </c>
      <c r="T3335">
        <v>31</v>
      </c>
      <c r="U3335" t="s">
        <v>422</v>
      </c>
      <c r="V3335" t="s">
        <v>227</v>
      </c>
      <c r="W3335">
        <v>31</v>
      </c>
      <c r="X3335">
        <v>1</v>
      </c>
      <c r="Y3335" t="s">
        <v>228</v>
      </c>
      <c r="Z3335" t="s">
        <v>229</v>
      </c>
      <c r="AA3335">
        <v>800</v>
      </c>
      <c r="AB3335">
        <v>1516042154</v>
      </c>
      <c r="AD3335" t="s">
        <v>82</v>
      </c>
      <c r="AE3335" t="b">
        <v>0</v>
      </c>
      <c r="AF3335">
        <v>9748867</v>
      </c>
      <c r="AG3335">
        <v>42258</v>
      </c>
      <c r="AH3335">
        <v>42258</v>
      </c>
      <c r="AI3335" s="1"/>
      <c r="AJ3335" s="1"/>
      <c r="AK3335">
        <v>42258</v>
      </c>
      <c r="AL3335">
        <v>151643618</v>
      </c>
      <c r="AM3335" s="1">
        <v>42046</v>
      </c>
      <c r="AN3335" s="1">
        <v>42319.224999999999</v>
      </c>
      <c r="AO3335">
        <v>42288</v>
      </c>
      <c r="AP3335">
        <v>8.1600000000000006E-2</v>
      </c>
      <c r="AQ3335" t="s">
        <v>729</v>
      </c>
      <c r="AR3335">
        <v>4</v>
      </c>
      <c r="AS3335">
        <v>1</v>
      </c>
      <c r="AT3335" t="s">
        <v>230</v>
      </c>
      <c r="AU3335" t="s">
        <v>137</v>
      </c>
      <c r="AV3335" s="2">
        <v>42046</v>
      </c>
      <c r="AW3335">
        <v>151655614</v>
      </c>
      <c r="AX3335" t="s">
        <v>85</v>
      </c>
      <c r="AY3335" t="s">
        <v>232</v>
      </c>
      <c r="AZ3335" t="s">
        <v>229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  <c r="BQ3335">
        <f>PROD_DATA[[#This Row],[Produced Qty]]-PROD_DATA[[#This Row],[Manufactured Qty]]</f>
        <v>0</v>
      </c>
    </row>
    <row r="3336" spans="1:69" x14ac:dyDescent="0.3">
      <c r="A3336" t="s">
        <v>1637</v>
      </c>
      <c r="B3336" t="s">
        <v>1638</v>
      </c>
      <c r="C3336" t="s">
        <v>1639</v>
      </c>
      <c r="D3336" t="s">
        <v>254</v>
      </c>
      <c r="E3336" t="s">
        <v>72</v>
      </c>
      <c r="F3336" t="b">
        <v>0</v>
      </c>
      <c r="G3336" s="1">
        <v>42319.068055555559</v>
      </c>
      <c r="H3336" s="3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23</v>
      </c>
      <c r="P3336" t="b">
        <v>0</v>
      </c>
      <c r="Q3336" t="b">
        <v>0</v>
      </c>
      <c r="R3336" t="s">
        <v>1640</v>
      </c>
      <c r="S3336" t="s">
        <v>1641</v>
      </c>
      <c r="T3336" t="s">
        <v>679</v>
      </c>
      <c r="U3336" t="s">
        <v>680</v>
      </c>
      <c r="W3336" t="s">
        <v>679</v>
      </c>
      <c r="Y3336" t="s">
        <v>80</v>
      </c>
      <c r="Z3336" t="s">
        <v>81</v>
      </c>
      <c r="AA3336">
        <v>10</v>
      </c>
      <c r="AB3336">
        <v>1516042251</v>
      </c>
      <c r="AD3336" t="s">
        <v>82</v>
      </c>
      <c r="AE3336" t="b">
        <v>0</v>
      </c>
      <c r="AF3336">
        <v>9748842</v>
      </c>
      <c r="AG3336">
        <v>42227</v>
      </c>
      <c r="AH3336">
        <v>42227</v>
      </c>
      <c r="AI3336" s="1"/>
      <c r="AJ3336" s="1"/>
      <c r="AK3336">
        <v>42227</v>
      </c>
      <c r="AL3336">
        <v>151643580</v>
      </c>
      <c r="AM3336" s="1">
        <v>42046</v>
      </c>
      <c r="AN3336" s="1">
        <v>42319.087500000001</v>
      </c>
      <c r="AO3336" t="s">
        <v>157</v>
      </c>
      <c r="AP3336">
        <v>0.3</v>
      </c>
      <c r="AQ3336" t="s">
        <v>136</v>
      </c>
      <c r="AR3336">
        <v>5</v>
      </c>
      <c r="AS3336">
        <v>6</v>
      </c>
      <c r="AT3336" t="s">
        <v>83</v>
      </c>
      <c r="AU3336" t="s">
        <v>330</v>
      </c>
      <c r="AV3336" s="2">
        <v>42046</v>
      </c>
      <c r="AW3336">
        <v>151655613</v>
      </c>
      <c r="AX3336" t="s">
        <v>85</v>
      </c>
      <c r="AY3336" t="s">
        <v>86</v>
      </c>
      <c r="AZ3336" t="s">
        <v>87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  <c r="BQ3336">
        <f>PROD_DATA[[#This Row],[Produced Qty]]-PROD_DATA[[#This Row],[Manufactured Qty]]</f>
        <v>0</v>
      </c>
    </row>
    <row r="3337" spans="1:69" x14ac:dyDescent="0.3">
      <c r="A3337" t="s">
        <v>1637</v>
      </c>
      <c r="B3337" t="s">
        <v>1638</v>
      </c>
      <c r="C3337" t="s">
        <v>1639</v>
      </c>
      <c r="D3337" t="s">
        <v>254</v>
      </c>
      <c r="E3337" t="s">
        <v>72</v>
      </c>
      <c r="F3337" t="b">
        <v>0</v>
      </c>
      <c r="G3337" s="1">
        <v>42319.068055555559</v>
      </c>
      <c r="H3337" s="3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23</v>
      </c>
      <c r="P3337" t="b">
        <v>0</v>
      </c>
      <c r="Q3337" t="b">
        <v>0</v>
      </c>
      <c r="R3337" t="s">
        <v>1640</v>
      </c>
      <c r="S3337" t="s">
        <v>1641</v>
      </c>
      <c r="T3337" t="s">
        <v>679</v>
      </c>
      <c r="U3337" t="s">
        <v>680</v>
      </c>
      <c r="W3337" t="s">
        <v>679</v>
      </c>
      <c r="Y3337" t="s">
        <v>80</v>
      </c>
      <c r="Z3337" t="s">
        <v>81</v>
      </c>
      <c r="AA3337">
        <v>10</v>
      </c>
      <c r="AB3337">
        <v>1516042251</v>
      </c>
      <c r="AD3337" t="s">
        <v>82</v>
      </c>
      <c r="AE3337" t="b">
        <v>0</v>
      </c>
      <c r="AF3337">
        <v>9748842</v>
      </c>
      <c r="AG3337">
        <v>42227</v>
      </c>
      <c r="AH3337">
        <v>42227</v>
      </c>
      <c r="AI3337" s="1"/>
      <c r="AJ3337" s="1"/>
      <c r="AK3337">
        <v>42227</v>
      </c>
      <c r="AL3337">
        <v>151643580</v>
      </c>
      <c r="AM3337" s="1">
        <v>42046</v>
      </c>
      <c r="AN3337" s="1">
        <v>42319.087500000001</v>
      </c>
      <c r="AO3337" t="s">
        <v>157</v>
      </c>
      <c r="AP3337">
        <v>0.3</v>
      </c>
      <c r="AQ3337" t="s">
        <v>136</v>
      </c>
      <c r="AR3337">
        <v>5</v>
      </c>
      <c r="AS3337">
        <v>6</v>
      </c>
      <c r="AT3337" t="s">
        <v>83</v>
      </c>
      <c r="AU3337" t="s">
        <v>332</v>
      </c>
      <c r="AV3337" s="2">
        <v>42046</v>
      </c>
      <c r="AW3337">
        <v>151655613</v>
      </c>
      <c r="AX3337" t="s">
        <v>85</v>
      </c>
      <c r="AY3337" t="s">
        <v>86</v>
      </c>
      <c r="AZ3337" t="s">
        <v>87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  <c r="BQ3337">
        <f>PROD_DATA[[#This Row],[Produced Qty]]-PROD_DATA[[#This Row],[Manufactured Qty]]</f>
        <v>0</v>
      </c>
    </row>
    <row r="3338" spans="1:69" x14ac:dyDescent="0.3">
      <c r="A3338" t="s">
        <v>194</v>
      </c>
      <c r="D3338" t="s">
        <v>273</v>
      </c>
      <c r="E3338" t="s">
        <v>72</v>
      </c>
      <c r="F3338" t="b">
        <v>0</v>
      </c>
      <c r="G3338" s="1">
        <v>42319.306250000001</v>
      </c>
      <c r="H3338" s="3">
        <v>260010000000</v>
      </c>
      <c r="I3338" t="s">
        <v>780</v>
      </c>
      <c r="J3338" t="s">
        <v>781</v>
      </c>
      <c r="K3338" t="s">
        <v>780</v>
      </c>
      <c r="L3338" s="1">
        <v>42319.306250000001</v>
      </c>
      <c r="M3338" s="2">
        <v>42319</v>
      </c>
      <c r="N3338" s="1">
        <v>42319.306250000001</v>
      </c>
      <c r="O3338" t="s">
        <v>223</v>
      </c>
      <c r="P3338" t="b">
        <v>0</v>
      </c>
      <c r="Q3338" t="b">
        <v>0</v>
      </c>
      <c r="R3338" t="s">
        <v>674</v>
      </c>
      <c r="S3338" t="s">
        <v>675</v>
      </c>
      <c r="T3338">
        <v>14</v>
      </c>
      <c r="U3338" t="s">
        <v>782</v>
      </c>
      <c r="V3338" t="s">
        <v>227</v>
      </c>
      <c r="W3338">
        <v>14</v>
      </c>
      <c r="X3338">
        <v>1</v>
      </c>
      <c r="Y3338" t="s">
        <v>228</v>
      </c>
      <c r="Z3338" t="s">
        <v>229</v>
      </c>
      <c r="AA3338">
        <v>800</v>
      </c>
      <c r="AD3338" t="s">
        <v>82</v>
      </c>
      <c r="AE3338" t="b">
        <v>0</v>
      </c>
      <c r="AF3338">
        <v>9748877</v>
      </c>
      <c r="AG3338">
        <v>42288</v>
      </c>
      <c r="AH3338">
        <v>42288</v>
      </c>
      <c r="AI3338" s="1"/>
      <c r="AJ3338" s="1"/>
      <c r="AK3338">
        <v>42288</v>
      </c>
      <c r="AL3338">
        <v>151643635</v>
      </c>
      <c r="AM3338" s="1">
        <v>42046</v>
      </c>
      <c r="AN3338" s="1">
        <v>42319.306250000001</v>
      </c>
      <c r="AP3338">
        <v>0.03</v>
      </c>
      <c r="AR3338">
        <v>4</v>
      </c>
      <c r="AS3338">
        <v>6</v>
      </c>
      <c r="AT3338" t="s">
        <v>230</v>
      </c>
      <c r="AU3338">
        <v>14</v>
      </c>
      <c r="AV3338" s="2">
        <v>42046</v>
      </c>
      <c r="AW3338">
        <v>151655638</v>
      </c>
      <c r="AX3338" t="s">
        <v>85</v>
      </c>
      <c r="AY3338" t="s">
        <v>232</v>
      </c>
      <c r="AZ3338" t="s">
        <v>229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  <c r="BQ3338">
        <f>PROD_DATA[[#This Row],[Produced Qty]]-PROD_DATA[[#This Row],[Manufactured Qty]]</f>
        <v>0</v>
      </c>
    </row>
    <row r="3339" spans="1:69" x14ac:dyDescent="0.3">
      <c r="A3339" t="s">
        <v>194</v>
      </c>
      <c r="D3339" t="s">
        <v>273</v>
      </c>
      <c r="E3339" t="s">
        <v>72</v>
      </c>
      <c r="F3339" t="b">
        <v>0</v>
      </c>
      <c r="G3339" s="1">
        <v>42319.306250000001</v>
      </c>
      <c r="H3339" s="3">
        <v>260010000000</v>
      </c>
      <c r="I3339" t="s">
        <v>780</v>
      </c>
      <c r="J3339" t="s">
        <v>781</v>
      </c>
      <c r="K3339" t="s">
        <v>780</v>
      </c>
      <c r="L3339" s="1">
        <v>42319.306250000001</v>
      </c>
      <c r="M3339" s="2">
        <v>42319</v>
      </c>
      <c r="N3339" s="1">
        <v>42319.306250000001</v>
      </c>
      <c r="O3339" t="s">
        <v>223</v>
      </c>
      <c r="P3339" t="b">
        <v>0</v>
      </c>
      <c r="Q3339" t="b">
        <v>0</v>
      </c>
      <c r="R3339" t="s">
        <v>674</v>
      </c>
      <c r="S3339" t="s">
        <v>675</v>
      </c>
      <c r="T3339">
        <v>14</v>
      </c>
      <c r="U3339" t="s">
        <v>782</v>
      </c>
      <c r="V3339" t="s">
        <v>227</v>
      </c>
      <c r="W3339">
        <v>14</v>
      </c>
      <c r="X3339">
        <v>1</v>
      </c>
      <c r="Y3339" t="s">
        <v>228</v>
      </c>
      <c r="Z3339" t="s">
        <v>229</v>
      </c>
      <c r="AA3339">
        <v>800</v>
      </c>
      <c r="AD3339" t="s">
        <v>82</v>
      </c>
      <c r="AE3339" t="b">
        <v>0</v>
      </c>
      <c r="AF3339">
        <v>9748877</v>
      </c>
      <c r="AG3339">
        <v>42288</v>
      </c>
      <c r="AH3339">
        <v>42288</v>
      </c>
      <c r="AI3339" s="1"/>
      <c r="AJ3339" s="1"/>
      <c r="AK3339">
        <v>42288</v>
      </c>
      <c r="AL3339">
        <v>151643635</v>
      </c>
      <c r="AM3339" s="1">
        <v>42046</v>
      </c>
      <c r="AN3339" s="1">
        <v>42319.306250000001</v>
      </c>
      <c r="AP3339">
        <v>0.03</v>
      </c>
      <c r="AR3339">
        <v>4</v>
      </c>
      <c r="AS3339">
        <v>6</v>
      </c>
      <c r="AT3339" t="s">
        <v>230</v>
      </c>
      <c r="AU3339">
        <v>16</v>
      </c>
      <c r="AV3339" s="2">
        <v>42046</v>
      </c>
      <c r="AW3339">
        <v>151655638</v>
      </c>
      <c r="AX3339" t="s">
        <v>85</v>
      </c>
      <c r="AY3339" t="s">
        <v>232</v>
      </c>
      <c r="AZ3339" t="s">
        <v>229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  <c r="BQ3339">
        <f>PROD_DATA[[#This Row],[Produced Qty]]-PROD_DATA[[#This Row],[Manufactured Qty]]</f>
        <v>0</v>
      </c>
    </row>
    <row r="3340" spans="1:69" x14ac:dyDescent="0.3">
      <c r="A3340" t="s">
        <v>194</v>
      </c>
      <c r="D3340" t="s">
        <v>273</v>
      </c>
      <c r="E3340" t="s">
        <v>72</v>
      </c>
      <c r="F3340" t="b">
        <v>0</v>
      </c>
      <c r="G3340" s="1">
        <v>42319.306250000001</v>
      </c>
      <c r="H3340" s="3">
        <v>260010000000</v>
      </c>
      <c r="I3340" t="s">
        <v>780</v>
      </c>
      <c r="J3340" t="s">
        <v>781</v>
      </c>
      <c r="K3340" t="s">
        <v>780</v>
      </c>
      <c r="L3340" s="1">
        <v>42319.306250000001</v>
      </c>
      <c r="M3340" s="2">
        <v>42319</v>
      </c>
      <c r="N3340" s="1">
        <v>42319.306250000001</v>
      </c>
      <c r="O3340" t="s">
        <v>223</v>
      </c>
      <c r="P3340" t="b">
        <v>0</v>
      </c>
      <c r="Q3340" t="b">
        <v>0</v>
      </c>
      <c r="R3340" t="s">
        <v>674</v>
      </c>
      <c r="S3340" t="s">
        <v>675</v>
      </c>
      <c r="T3340">
        <v>14</v>
      </c>
      <c r="U3340" t="s">
        <v>782</v>
      </c>
      <c r="V3340" t="s">
        <v>227</v>
      </c>
      <c r="W3340">
        <v>14</v>
      </c>
      <c r="X3340">
        <v>1</v>
      </c>
      <c r="Y3340" t="s">
        <v>228</v>
      </c>
      <c r="Z3340" t="s">
        <v>229</v>
      </c>
      <c r="AA3340">
        <v>800</v>
      </c>
      <c r="AD3340" t="s">
        <v>82</v>
      </c>
      <c r="AE3340" t="b">
        <v>0</v>
      </c>
      <c r="AF3340">
        <v>9748877</v>
      </c>
      <c r="AG3340">
        <v>42288</v>
      </c>
      <c r="AH3340">
        <v>42288</v>
      </c>
      <c r="AI3340" s="1"/>
      <c r="AJ3340" s="1"/>
      <c r="AK3340">
        <v>42288</v>
      </c>
      <c r="AL3340">
        <v>151643635</v>
      </c>
      <c r="AM3340" s="1">
        <v>42046</v>
      </c>
      <c r="AN3340" s="1">
        <v>42319.306250000001</v>
      </c>
      <c r="AP3340">
        <v>0.03</v>
      </c>
      <c r="AR3340">
        <v>4</v>
      </c>
      <c r="AS3340">
        <v>6</v>
      </c>
      <c r="AT3340" t="s">
        <v>230</v>
      </c>
      <c r="AU3340">
        <v>4</v>
      </c>
      <c r="AV3340" s="2">
        <v>42046</v>
      </c>
      <c r="AW3340">
        <v>151655638</v>
      </c>
      <c r="AX3340" t="s">
        <v>85</v>
      </c>
      <c r="AY3340" t="s">
        <v>232</v>
      </c>
      <c r="AZ3340" t="s">
        <v>229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  <c r="BQ3340">
        <f>PROD_DATA[[#This Row],[Produced Qty]]-PROD_DATA[[#This Row],[Manufactured Qty]]</f>
        <v>0</v>
      </c>
    </row>
    <row r="3341" spans="1:69" x14ac:dyDescent="0.3">
      <c r="A3341" t="s">
        <v>194</v>
      </c>
      <c r="D3341" t="s">
        <v>273</v>
      </c>
      <c r="E3341" t="s">
        <v>72</v>
      </c>
      <c r="F3341" t="b">
        <v>0</v>
      </c>
      <c r="G3341" s="1">
        <v>42319.306250000001</v>
      </c>
      <c r="H3341" s="3">
        <v>260010000000</v>
      </c>
      <c r="I3341" t="s">
        <v>780</v>
      </c>
      <c r="J3341" t="s">
        <v>781</v>
      </c>
      <c r="K3341" t="s">
        <v>780</v>
      </c>
      <c r="L3341" s="1">
        <v>42319.306250000001</v>
      </c>
      <c r="M3341" s="2">
        <v>42319</v>
      </c>
      <c r="N3341" s="1">
        <v>42319.306250000001</v>
      </c>
      <c r="O3341" t="s">
        <v>223</v>
      </c>
      <c r="P3341" t="b">
        <v>0</v>
      </c>
      <c r="Q3341" t="b">
        <v>0</v>
      </c>
      <c r="R3341" t="s">
        <v>674</v>
      </c>
      <c r="S3341" t="s">
        <v>675</v>
      </c>
      <c r="T3341">
        <v>14</v>
      </c>
      <c r="U3341" t="s">
        <v>782</v>
      </c>
      <c r="V3341" t="s">
        <v>227</v>
      </c>
      <c r="W3341">
        <v>14</v>
      </c>
      <c r="X3341">
        <v>1</v>
      </c>
      <c r="Y3341" t="s">
        <v>228</v>
      </c>
      <c r="Z3341" t="s">
        <v>229</v>
      </c>
      <c r="AA3341">
        <v>800</v>
      </c>
      <c r="AD3341" t="s">
        <v>82</v>
      </c>
      <c r="AE3341" t="b">
        <v>0</v>
      </c>
      <c r="AF3341">
        <v>9748877</v>
      </c>
      <c r="AG3341">
        <v>42288</v>
      </c>
      <c r="AH3341">
        <v>42288</v>
      </c>
      <c r="AI3341" s="1"/>
      <c r="AJ3341" s="1"/>
      <c r="AK3341">
        <v>42288</v>
      </c>
      <c r="AL3341">
        <v>151643635</v>
      </c>
      <c r="AM3341" s="1">
        <v>42046</v>
      </c>
      <c r="AN3341" s="1">
        <v>42319.306250000001</v>
      </c>
      <c r="AP3341">
        <v>0.03</v>
      </c>
      <c r="AR3341">
        <v>4</v>
      </c>
      <c r="AS3341">
        <v>6</v>
      </c>
      <c r="AT3341" t="s">
        <v>230</v>
      </c>
      <c r="AU3341" t="s">
        <v>783</v>
      </c>
      <c r="AV3341" s="2">
        <v>42046</v>
      </c>
      <c r="AW3341">
        <v>151655638</v>
      </c>
      <c r="AX3341" t="s">
        <v>85</v>
      </c>
      <c r="AY3341" t="s">
        <v>232</v>
      </c>
      <c r="AZ3341" t="s">
        <v>229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  <c r="BQ3341">
        <f>PROD_DATA[[#This Row],[Produced Qty]]-PROD_DATA[[#This Row],[Manufactured Qty]]</f>
        <v>18000</v>
      </c>
    </row>
    <row r="3342" spans="1:69" x14ac:dyDescent="0.3">
      <c r="A3342" t="s">
        <v>194</v>
      </c>
      <c r="D3342" t="s">
        <v>273</v>
      </c>
      <c r="E3342" t="s">
        <v>72</v>
      </c>
      <c r="F3342" t="b">
        <v>0</v>
      </c>
      <c r="G3342" s="1">
        <v>42319.306250000001</v>
      </c>
      <c r="H3342" s="3">
        <v>260010000000</v>
      </c>
      <c r="I3342" t="s">
        <v>780</v>
      </c>
      <c r="J3342" t="s">
        <v>781</v>
      </c>
      <c r="K3342" t="s">
        <v>780</v>
      </c>
      <c r="L3342" s="1">
        <v>42319.306250000001</v>
      </c>
      <c r="M3342" s="2">
        <v>42319</v>
      </c>
      <c r="N3342" s="1">
        <v>42319.306250000001</v>
      </c>
      <c r="O3342" t="s">
        <v>223</v>
      </c>
      <c r="P3342" t="b">
        <v>0</v>
      </c>
      <c r="Q3342" t="b">
        <v>0</v>
      </c>
      <c r="R3342" t="s">
        <v>674</v>
      </c>
      <c r="S3342" t="s">
        <v>675</v>
      </c>
      <c r="T3342">
        <v>14</v>
      </c>
      <c r="U3342" t="s">
        <v>782</v>
      </c>
      <c r="V3342" t="s">
        <v>227</v>
      </c>
      <c r="W3342">
        <v>14</v>
      </c>
      <c r="X3342">
        <v>1</v>
      </c>
      <c r="Y3342" t="s">
        <v>228</v>
      </c>
      <c r="Z3342" t="s">
        <v>229</v>
      </c>
      <c r="AA3342">
        <v>800</v>
      </c>
      <c r="AD3342" t="s">
        <v>82</v>
      </c>
      <c r="AE3342" t="b">
        <v>0</v>
      </c>
      <c r="AF3342">
        <v>9748877</v>
      </c>
      <c r="AG3342">
        <v>42288</v>
      </c>
      <c r="AH3342">
        <v>42288</v>
      </c>
      <c r="AI3342" s="1"/>
      <c r="AJ3342" s="1"/>
      <c r="AK3342">
        <v>42288</v>
      </c>
      <c r="AL3342">
        <v>151643635</v>
      </c>
      <c r="AM3342" s="1">
        <v>42046</v>
      </c>
      <c r="AN3342" s="1">
        <v>42319.306250000001</v>
      </c>
      <c r="AP3342">
        <v>0.03</v>
      </c>
      <c r="AR3342">
        <v>4</v>
      </c>
      <c r="AS3342">
        <v>6</v>
      </c>
      <c r="AT3342" t="s">
        <v>230</v>
      </c>
      <c r="AU3342">
        <v>8</v>
      </c>
      <c r="AV3342" s="2">
        <v>42046</v>
      </c>
      <c r="AW3342">
        <v>151655638</v>
      </c>
      <c r="AX3342" t="s">
        <v>85</v>
      </c>
      <c r="AY3342" t="s">
        <v>232</v>
      </c>
      <c r="AZ3342" t="s">
        <v>229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  <c r="BQ3342">
        <f>PROD_DATA[[#This Row],[Produced Qty]]-PROD_DATA[[#This Row],[Manufactured Qty]]</f>
        <v>18000</v>
      </c>
    </row>
    <row r="3343" spans="1:69" x14ac:dyDescent="0.3">
      <c r="A3343" t="s">
        <v>507</v>
      </c>
      <c r="B3343" t="s">
        <v>1203</v>
      </c>
      <c r="C3343" t="s">
        <v>1204</v>
      </c>
      <c r="D3343" t="s">
        <v>254</v>
      </c>
      <c r="E3343" t="s">
        <v>72</v>
      </c>
      <c r="F3343" t="b">
        <v>0</v>
      </c>
      <c r="G3343" s="1">
        <v>42319.224999999999</v>
      </c>
      <c r="H3343" s="3">
        <v>260010000000</v>
      </c>
      <c r="I3343" t="s">
        <v>432</v>
      </c>
      <c r="J3343" t="s">
        <v>433</v>
      </c>
      <c r="K3343" t="s">
        <v>432</v>
      </c>
      <c r="L3343" s="1">
        <v>42319.226388888892</v>
      </c>
      <c r="M3343" s="2">
        <v>42319</v>
      </c>
      <c r="N3343" s="1">
        <v>42319.224999999999</v>
      </c>
      <c r="O3343" t="s">
        <v>223</v>
      </c>
      <c r="P3343" t="b">
        <v>0</v>
      </c>
      <c r="Q3343" t="b">
        <v>0</v>
      </c>
      <c r="R3343" t="s">
        <v>1205</v>
      </c>
      <c r="S3343" t="s">
        <v>1206</v>
      </c>
      <c r="T3343">
        <v>9</v>
      </c>
      <c r="U3343" t="s">
        <v>436</v>
      </c>
      <c r="V3343" t="s">
        <v>227</v>
      </c>
      <c r="W3343">
        <v>9</v>
      </c>
      <c r="X3343">
        <v>1</v>
      </c>
      <c r="Y3343" t="s">
        <v>228</v>
      </c>
      <c r="Z3343" t="s">
        <v>229</v>
      </c>
      <c r="AA3343">
        <v>630</v>
      </c>
      <c r="AB3343">
        <v>1516042489</v>
      </c>
      <c r="AD3343" t="s">
        <v>82</v>
      </c>
      <c r="AE3343" t="b">
        <v>0</v>
      </c>
      <c r="AF3343">
        <v>9748868</v>
      </c>
      <c r="AG3343">
        <v>42258</v>
      </c>
      <c r="AH3343">
        <v>42258</v>
      </c>
      <c r="AI3343" s="1"/>
      <c r="AJ3343" s="1"/>
      <c r="AK3343">
        <v>42258</v>
      </c>
      <c r="AL3343">
        <v>151643506</v>
      </c>
      <c r="AM3343" s="1">
        <v>42046</v>
      </c>
      <c r="AN3343" s="1">
        <v>42319.226388888892</v>
      </c>
      <c r="AO3343" t="s">
        <v>437</v>
      </c>
      <c r="AP3343">
        <v>3.9249999999999998</v>
      </c>
      <c r="AQ3343" t="s">
        <v>347</v>
      </c>
      <c r="AR3343">
        <v>4</v>
      </c>
      <c r="AS3343">
        <v>6</v>
      </c>
      <c r="AT3343" t="s">
        <v>230</v>
      </c>
      <c r="AU3343" t="s">
        <v>1207</v>
      </c>
      <c r="AV3343" s="2">
        <v>42046</v>
      </c>
      <c r="AW3343">
        <v>151655560</v>
      </c>
      <c r="AX3343" t="s">
        <v>85</v>
      </c>
      <c r="AY3343" t="s">
        <v>232</v>
      </c>
      <c r="AZ3343" t="s">
        <v>229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  <c r="BQ3343">
        <f>PROD_DATA[[#This Row],[Produced Qty]]-PROD_DATA[[#This Row],[Manufactured Qty]]</f>
        <v>3120</v>
      </c>
    </row>
    <row r="3344" spans="1:69" x14ac:dyDescent="0.3">
      <c r="A3344" t="s">
        <v>238</v>
      </c>
      <c r="B3344" t="s">
        <v>831</v>
      </c>
      <c r="C3344" t="s">
        <v>832</v>
      </c>
      <c r="D3344" t="s">
        <v>254</v>
      </c>
      <c r="E3344" t="s">
        <v>75</v>
      </c>
      <c r="F3344" t="b">
        <v>0</v>
      </c>
      <c r="G3344" s="1">
        <v>42319.057638888888</v>
      </c>
      <c r="H3344" s="3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35</v>
      </c>
      <c r="S3344" t="s">
        <v>836</v>
      </c>
      <c r="T3344" t="s">
        <v>309</v>
      </c>
      <c r="U3344" t="s">
        <v>310</v>
      </c>
      <c r="V3344" t="s">
        <v>121</v>
      </c>
      <c r="W3344" t="s">
        <v>309</v>
      </c>
      <c r="X3344" t="s">
        <v>122</v>
      </c>
      <c r="Y3344" t="s">
        <v>123</v>
      </c>
      <c r="Z3344" t="s">
        <v>124</v>
      </c>
      <c r="AA3344">
        <v>0</v>
      </c>
      <c r="AB3344">
        <v>1516042705</v>
      </c>
      <c r="AD3344" t="s">
        <v>82</v>
      </c>
      <c r="AE3344" t="b">
        <v>0</v>
      </c>
      <c r="AF3344">
        <v>99140682</v>
      </c>
      <c r="AG3344">
        <v>42135</v>
      </c>
      <c r="AH3344">
        <v>42135</v>
      </c>
      <c r="AI3344" s="1"/>
      <c r="AJ3344" s="1"/>
      <c r="AK3344">
        <v>42135</v>
      </c>
      <c r="AL3344">
        <v>151655265</v>
      </c>
      <c r="AM3344" s="1">
        <v>42074</v>
      </c>
      <c r="AN3344" s="1">
        <v>42319.060416666667</v>
      </c>
      <c r="AO3344" t="s">
        <v>136</v>
      </c>
      <c r="AP3344">
        <v>1.05</v>
      </c>
      <c r="AQ3344">
        <v>42288</v>
      </c>
      <c r="AR3344">
        <v>19</v>
      </c>
      <c r="AS3344">
        <v>16</v>
      </c>
      <c r="AT3344" t="s">
        <v>125</v>
      </c>
      <c r="AU3344" t="s">
        <v>2806</v>
      </c>
      <c r="AV3344" s="2">
        <v>42074</v>
      </c>
      <c r="AW3344">
        <v>151661157</v>
      </c>
      <c r="AX3344" t="s">
        <v>85</v>
      </c>
      <c r="AY3344" t="s">
        <v>126</v>
      </c>
      <c r="AZ3344" t="s">
        <v>124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  <c r="BQ3344">
        <f>PROD_DATA[[#This Row],[Produced Qty]]-PROD_DATA[[#This Row],[Manufactured Qty]]</f>
        <v>0</v>
      </c>
    </row>
    <row r="3345" spans="1:69" x14ac:dyDescent="0.3">
      <c r="A3345" t="s">
        <v>238</v>
      </c>
      <c r="B3345" t="s">
        <v>831</v>
      </c>
      <c r="C3345" t="s">
        <v>832</v>
      </c>
      <c r="D3345" t="s">
        <v>254</v>
      </c>
      <c r="E3345" t="s">
        <v>75</v>
      </c>
      <c r="F3345" t="b">
        <v>0</v>
      </c>
      <c r="G3345" s="1">
        <v>42319.057638888888</v>
      </c>
      <c r="H3345" s="3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807</v>
      </c>
      <c r="S3345" t="s">
        <v>2808</v>
      </c>
      <c r="T3345" t="s">
        <v>309</v>
      </c>
      <c r="U3345" t="s">
        <v>310</v>
      </c>
      <c r="V3345" t="s">
        <v>121</v>
      </c>
      <c r="W3345" t="s">
        <v>309</v>
      </c>
      <c r="X3345" t="s">
        <v>122</v>
      </c>
      <c r="Y3345" t="s">
        <v>123</v>
      </c>
      <c r="Z3345" t="s">
        <v>124</v>
      </c>
      <c r="AA3345">
        <v>0</v>
      </c>
      <c r="AB3345">
        <v>1516042705</v>
      </c>
      <c r="AD3345" t="s">
        <v>82</v>
      </c>
      <c r="AE3345" t="b">
        <v>0</v>
      </c>
      <c r="AF3345">
        <v>99140683</v>
      </c>
      <c r="AG3345">
        <v>42135</v>
      </c>
      <c r="AH3345">
        <v>42135</v>
      </c>
      <c r="AI3345" s="1"/>
      <c r="AJ3345" s="1"/>
      <c r="AK3345">
        <v>42135</v>
      </c>
      <c r="AL3345">
        <v>151655265</v>
      </c>
      <c r="AM3345" s="1">
        <v>42074</v>
      </c>
      <c r="AN3345" s="1">
        <v>42319.061111111114</v>
      </c>
      <c r="AO3345" t="s">
        <v>136</v>
      </c>
      <c r="AP3345">
        <v>0.52500000000000002</v>
      </c>
      <c r="AQ3345">
        <v>42288</v>
      </c>
      <c r="AR3345">
        <v>19</v>
      </c>
      <c r="AS3345">
        <v>16</v>
      </c>
      <c r="AT3345" t="s">
        <v>125</v>
      </c>
      <c r="AU3345" t="s">
        <v>2809</v>
      </c>
      <c r="AV3345" s="2">
        <v>42074</v>
      </c>
      <c r="AW3345">
        <v>151661158</v>
      </c>
      <c r="AX3345" t="s">
        <v>85</v>
      </c>
      <c r="AY3345" t="s">
        <v>126</v>
      </c>
      <c r="AZ3345" t="s">
        <v>124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  <c r="BQ3345">
        <f>PROD_DATA[[#This Row],[Produced Qty]]-PROD_DATA[[#This Row],[Manufactured Qty]]</f>
        <v>0</v>
      </c>
    </row>
    <row r="3346" spans="1:69" x14ac:dyDescent="0.3">
      <c r="A3346" t="s">
        <v>238</v>
      </c>
      <c r="B3346" t="s">
        <v>840</v>
      </c>
      <c r="C3346" t="s">
        <v>841</v>
      </c>
      <c r="D3346" t="s">
        <v>145</v>
      </c>
      <c r="E3346" t="s">
        <v>72</v>
      </c>
      <c r="F3346" t="b">
        <v>0</v>
      </c>
      <c r="G3346" s="1">
        <v>42319.19027777778</v>
      </c>
      <c r="H3346" s="3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23</v>
      </c>
      <c r="P3346" t="b">
        <v>0</v>
      </c>
      <c r="Q3346" t="b">
        <v>0</v>
      </c>
      <c r="R3346" t="s">
        <v>844</v>
      </c>
      <c r="S3346" t="s">
        <v>845</v>
      </c>
      <c r="T3346" t="s">
        <v>377</v>
      </c>
      <c r="U3346" t="s">
        <v>378</v>
      </c>
      <c r="W3346" t="s">
        <v>377</v>
      </c>
      <c r="Y3346" t="s">
        <v>80</v>
      </c>
      <c r="Z3346" t="s">
        <v>81</v>
      </c>
      <c r="AA3346">
        <v>10</v>
      </c>
      <c r="AB3346">
        <v>1516042778</v>
      </c>
      <c r="AD3346" t="s">
        <v>82</v>
      </c>
      <c r="AE3346" t="b">
        <v>0</v>
      </c>
      <c r="AF3346">
        <v>9748857</v>
      </c>
      <c r="AG3346">
        <v>42288</v>
      </c>
      <c r="AH3346">
        <v>42288</v>
      </c>
      <c r="AI3346" s="1"/>
      <c r="AJ3346" s="1"/>
      <c r="AK3346">
        <v>42288</v>
      </c>
      <c r="AL3346">
        <v>151643694</v>
      </c>
      <c r="AM3346" s="1">
        <v>42074</v>
      </c>
      <c r="AN3346" s="1">
        <v>42319.191666666666</v>
      </c>
      <c r="AO3346" t="s">
        <v>156</v>
      </c>
      <c r="AP3346">
        <v>0.27500000000000002</v>
      </c>
      <c r="AQ3346" t="s">
        <v>205</v>
      </c>
      <c r="AR3346">
        <v>5</v>
      </c>
      <c r="AS3346">
        <v>6</v>
      </c>
      <c r="AT3346" t="s">
        <v>83</v>
      </c>
      <c r="AU3346" t="s">
        <v>137</v>
      </c>
      <c r="AV3346" s="2">
        <v>42074</v>
      </c>
      <c r="AW3346">
        <v>151655717</v>
      </c>
      <c r="AX3346" t="s">
        <v>85</v>
      </c>
      <c r="AY3346" t="s">
        <v>86</v>
      </c>
      <c r="AZ3346" t="s">
        <v>87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  <c r="BQ3346">
        <f>PROD_DATA[[#This Row],[Produced Qty]]-PROD_DATA[[#This Row],[Manufactured Qty]]</f>
        <v>24700</v>
      </c>
    </row>
    <row r="3347" spans="1:69" x14ac:dyDescent="0.3">
      <c r="A3347" t="s">
        <v>815</v>
      </c>
      <c r="B3347" t="s">
        <v>2810</v>
      </c>
      <c r="C3347" t="s">
        <v>2811</v>
      </c>
      <c r="D3347" t="s">
        <v>254</v>
      </c>
      <c r="E3347" t="s">
        <v>75</v>
      </c>
      <c r="F3347" t="b">
        <v>0</v>
      </c>
      <c r="G3347" s="1">
        <v>42319.008333333331</v>
      </c>
      <c r="H3347" s="3">
        <v>2600100000000</v>
      </c>
      <c r="I3347" t="s">
        <v>1597</v>
      </c>
      <c r="J3347" t="s">
        <v>1598</v>
      </c>
      <c r="K3347" t="s">
        <v>1597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812</v>
      </c>
      <c r="S3347" t="s">
        <v>2813</v>
      </c>
      <c r="T3347" t="s">
        <v>309</v>
      </c>
      <c r="U3347" t="s">
        <v>310</v>
      </c>
      <c r="V3347" t="s">
        <v>121</v>
      </c>
      <c r="W3347" t="s">
        <v>309</v>
      </c>
      <c r="X3347" t="s">
        <v>122</v>
      </c>
      <c r="Y3347" t="s">
        <v>123</v>
      </c>
      <c r="Z3347" t="s">
        <v>124</v>
      </c>
      <c r="AA3347">
        <v>0</v>
      </c>
      <c r="AB3347">
        <v>1516043134</v>
      </c>
      <c r="AD3347" t="s">
        <v>82</v>
      </c>
      <c r="AE3347" t="b">
        <v>0</v>
      </c>
      <c r="AF3347">
        <v>99140664</v>
      </c>
      <c r="AG3347">
        <v>42349</v>
      </c>
      <c r="AH3347" t="s">
        <v>136</v>
      </c>
      <c r="AI3347" s="1">
        <v>42046</v>
      </c>
      <c r="AJ3347" s="1">
        <v>42046</v>
      </c>
      <c r="AK3347">
        <v>42349</v>
      </c>
      <c r="AL3347">
        <v>151655423</v>
      </c>
      <c r="AM3347" s="1">
        <v>42105</v>
      </c>
      <c r="AN3347" s="1">
        <v>42319.033333333333</v>
      </c>
      <c r="AO3347" t="s">
        <v>148</v>
      </c>
      <c r="AP3347">
        <v>0.35</v>
      </c>
      <c r="AQ3347">
        <v>42288</v>
      </c>
      <c r="AR3347">
        <v>19</v>
      </c>
      <c r="AS3347">
        <v>16</v>
      </c>
      <c r="AT3347" t="s">
        <v>125</v>
      </c>
      <c r="AU3347" t="s">
        <v>2814</v>
      </c>
      <c r="AV3347" s="2">
        <v>42105</v>
      </c>
      <c r="AW3347">
        <v>151661323</v>
      </c>
      <c r="AX3347" t="s">
        <v>85</v>
      </c>
      <c r="AY3347" t="s">
        <v>126</v>
      </c>
      <c r="AZ3347" t="s">
        <v>124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  <c r="BQ3347">
        <f>PROD_DATA[[#This Row],[Produced Qty]]-PROD_DATA[[#This Row],[Manufactured Qty]]</f>
        <v>0</v>
      </c>
    </row>
    <row r="3348" spans="1:69" x14ac:dyDescent="0.3">
      <c r="A3348" t="s">
        <v>507</v>
      </c>
      <c r="B3348" t="s">
        <v>519</v>
      </c>
      <c r="C3348" t="s">
        <v>520</v>
      </c>
      <c r="D3348" t="s">
        <v>71</v>
      </c>
      <c r="E3348" t="s">
        <v>72</v>
      </c>
      <c r="F3348" t="b">
        <v>0</v>
      </c>
      <c r="G3348" s="1">
        <v>42319.145138888889</v>
      </c>
      <c r="H3348" s="3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2">
        <v>42319</v>
      </c>
      <c r="N3348" s="1">
        <v>42319.145138888889</v>
      </c>
      <c r="O3348" t="s">
        <v>223</v>
      </c>
      <c r="P3348" t="b">
        <v>0</v>
      </c>
      <c r="Q3348" t="b">
        <v>0</v>
      </c>
      <c r="R3348" t="s">
        <v>2815</v>
      </c>
      <c r="S3348" t="s">
        <v>2816</v>
      </c>
      <c r="T3348">
        <v>4</v>
      </c>
      <c r="U3348" t="s">
        <v>237</v>
      </c>
      <c r="V3348" t="s">
        <v>227</v>
      </c>
      <c r="W3348">
        <v>4</v>
      </c>
      <c r="X3348">
        <v>1</v>
      </c>
      <c r="Y3348" t="s">
        <v>228</v>
      </c>
      <c r="Z3348" t="s">
        <v>229</v>
      </c>
      <c r="AA3348">
        <v>500</v>
      </c>
      <c r="AB3348">
        <v>1516043024</v>
      </c>
      <c r="AD3348" t="s">
        <v>82</v>
      </c>
      <c r="AE3348" t="b">
        <v>0</v>
      </c>
      <c r="AF3348">
        <v>9748846</v>
      </c>
      <c r="AG3348">
        <v>42288</v>
      </c>
      <c r="AH3348">
        <v>42288</v>
      </c>
      <c r="AI3348" s="1">
        <v>42046</v>
      </c>
      <c r="AJ3348" s="1">
        <v>42046</v>
      </c>
      <c r="AK3348">
        <v>42288</v>
      </c>
      <c r="AL3348">
        <v>151643828</v>
      </c>
      <c r="AM3348" s="1">
        <v>42105</v>
      </c>
      <c r="AN3348" s="1">
        <v>42319.148611111108</v>
      </c>
      <c r="AO3348" t="s">
        <v>148</v>
      </c>
      <c r="AP3348">
        <v>0.25</v>
      </c>
      <c r="AQ3348" t="s">
        <v>148</v>
      </c>
      <c r="AR3348">
        <v>4</v>
      </c>
      <c r="AS3348">
        <v>4</v>
      </c>
      <c r="AT3348" t="s">
        <v>230</v>
      </c>
      <c r="AU3348" t="s">
        <v>2817</v>
      </c>
      <c r="AV3348" s="2">
        <v>42105</v>
      </c>
      <c r="AW3348">
        <v>151655811</v>
      </c>
      <c r="AX3348" t="s">
        <v>85</v>
      </c>
      <c r="AY3348" t="s">
        <v>232</v>
      </c>
      <c r="AZ3348" t="s">
        <v>229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  <c r="BQ3348">
        <f>PROD_DATA[[#This Row],[Produced Qty]]-PROD_DATA[[#This Row],[Manufactured Qty]]</f>
        <v>0</v>
      </c>
    </row>
    <row r="3349" spans="1:69" x14ac:dyDescent="0.3">
      <c r="A3349" t="s">
        <v>507</v>
      </c>
      <c r="B3349" t="s">
        <v>519</v>
      </c>
      <c r="C3349" t="s">
        <v>520</v>
      </c>
      <c r="D3349" t="s">
        <v>145</v>
      </c>
      <c r="E3349" t="s">
        <v>72</v>
      </c>
      <c r="F3349" t="b">
        <v>0</v>
      </c>
      <c r="G3349" s="1">
        <v>42319.295138888891</v>
      </c>
      <c r="H3349" s="3">
        <v>260010000000</v>
      </c>
      <c r="I3349" t="s">
        <v>233</v>
      </c>
      <c r="J3349" t="s">
        <v>234</v>
      </c>
      <c r="K3349" t="s">
        <v>233</v>
      </c>
      <c r="L3349" s="1">
        <v>42319.29791666667</v>
      </c>
      <c r="M3349" s="2">
        <v>42319</v>
      </c>
      <c r="N3349" s="1">
        <v>42319.295138888891</v>
      </c>
      <c r="O3349" t="s">
        <v>223</v>
      </c>
      <c r="P3349" t="b">
        <v>0</v>
      </c>
      <c r="Q3349" t="b">
        <v>0</v>
      </c>
      <c r="R3349" t="s">
        <v>2818</v>
      </c>
      <c r="S3349" t="s">
        <v>2819</v>
      </c>
      <c r="T3349">
        <v>4</v>
      </c>
      <c r="U3349" t="s">
        <v>237</v>
      </c>
      <c r="V3349" t="s">
        <v>227</v>
      </c>
      <c r="W3349">
        <v>4</v>
      </c>
      <c r="X3349">
        <v>1</v>
      </c>
      <c r="Y3349" t="s">
        <v>228</v>
      </c>
      <c r="Z3349" t="s">
        <v>229</v>
      </c>
      <c r="AA3349">
        <v>500</v>
      </c>
      <c r="AB3349">
        <v>1516043008</v>
      </c>
      <c r="AD3349" t="s">
        <v>82</v>
      </c>
      <c r="AE3349" t="b">
        <v>0</v>
      </c>
      <c r="AF3349">
        <v>9748874</v>
      </c>
      <c r="AG3349">
        <v>42288</v>
      </c>
      <c r="AH3349">
        <v>42288</v>
      </c>
      <c r="AI3349" s="1">
        <v>42046</v>
      </c>
      <c r="AJ3349" s="1">
        <v>42046</v>
      </c>
      <c r="AK3349">
        <v>42288</v>
      </c>
      <c r="AL3349">
        <v>151643810</v>
      </c>
      <c r="AM3349" s="1">
        <v>42105</v>
      </c>
      <c r="AN3349" s="1">
        <v>42319.29791666667</v>
      </c>
      <c r="AO3349" t="s">
        <v>148</v>
      </c>
      <c r="AP3349">
        <v>0.25</v>
      </c>
      <c r="AQ3349" t="s">
        <v>201</v>
      </c>
      <c r="AR3349">
        <v>4</v>
      </c>
      <c r="AS3349">
        <v>6</v>
      </c>
      <c r="AT3349" t="s">
        <v>230</v>
      </c>
      <c r="AU3349" t="s">
        <v>2820</v>
      </c>
      <c r="AV3349" s="2">
        <v>42105</v>
      </c>
      <c r="AW3349">
        <v>151655793</v>
      </c>
      <c r="AX3349" t="s">
        <v>85</v>
      </c>
      <c r="AY3349" t="s">
        <v>232</v>
      </c>
      <c r="AZ3349" t="s">
        <v>229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  <c r="BQ3349">
        <f>PROD_DATA[[#This Row],[Produced Qty]]-PROD_DATA[[#This Row],[Manufactured Qty]]</f>
        <v>0</v>
      </c>
    </row>
    <row r="3350" spans="1:69" x14ac:dyDescent="0.3">
      <c r="A3350" t="s">
        <v>507</v>
      </c>
      <c r="B3350" t="s">
        <v>519</v>
      </c>
      <c r="C3350" t="s">
        <v>520</v>
      </c>
      <c r="D3350" t="s">
        <v>145</v>
      </c>
      <c r="E3350" t="s">
        <v>72</v>
      </c>
      <c r="F3350" t="b">
        <v>0</v>
      </c>
      <c r="G3350" s="1">
        <v>42319.295138888891</v>
      </c>
      <c r="H3350" s="3">
        <v>260010000000</v>
      </c>
      <c r="I3350" t="s">
        <v>1686</v>
      </c>
      <c r="J3350" t="s">
        <v>1687</v>
      </c>
      <c r="K3350" t="s">
        <v>1686</v>
      </c>
      <c r="L3350" s="1">
        <v>42319.29583333333</v>
      </c>
      <c r="M3350" s="2">
        <v>42319</v>
      </c>
      <c r="N3350" s="1">
        <v>42319.295138888891</v>
      </c>
      <c r="O3350" t="s">
        <v>223</v>
      </c>
      <c r="P3350" t="b">
        <v>1</v>
      </c>
      <c r="Q3350" t="b">
        <v>0</v>
      </c>
      <c r="R3350" t="s">
        <v>1708</v>
      </c>
      <c r="S3350" t="s">
        <v>1709</v>
      </c>
      <c r="T3350">
        <v>30</v>
      </c>
      <c r="U3350" t="s">
        <v>1690</v>
      </c>
      <c r="V3350" t="s">
        <v>227</v>
      </c>
      <c r="W3350">
        <v>30</v>
      </c>
      <c r="X3350">
        <v>1</v>
      </c>
      <c r="Y3350" t="s">
        <v>228</v>
      </c>
      <c r="Z3350" t="s">
        <v>229</v>
      </c>
      <c r="AA3350">
        <v>640</v>
      </c>
      <c r="AB3350">
        <v>1516043072</v>
      </c>
      <c r="AD3350" t="s">
        <v>82</v>
      </c>
      <c r="AE3350" t="b">
        <v>0</v>
      </c>
      <c r="AF3350">
        <v>9748871</v>
      </c>
      <c r="AG3350">
        <v>42288</v>
      </c>
      <c r="AH3350">
        <v>42288</v>
      </c>
      <c r="AI3350" s="1">
        <v>42046</v>
      </c>
      <c r="AJ3350" s="1">
        <v>42046</v>
      </c>
      <c r="AK3350">
        <v>42288</v>
      </c>
      <c r="AL3350">
        <v>151643837</v>
      </c>
      <c r="AM3350" s="1">
        <v>42135</v>
      </c>
      <c r="AN3350" s="1">
        <v>42319.29583333333</v>
      </c>
      <c r="AO3350" t="s">
        <v>202</v>
      </c>
      <c r="AQ3350" t="s">
        <v>619</v>
      </c>
      <c r="AR3350">
        <v>4</v>
      </c>
      <c r="AS3350">
        <v>4</v>
      </c>
      <c r="AT3350" t="s">
        <v>230</v>
      </c>
      <c r="AU3350" t="s">
        <v>1243</v>
      </c>
      <c r="AV3350" s="2">
        <v>42135</v>
      </c>
      <c r="AW3350">
        <v>151655889</v>
      </c>
      <c r="AX3350" t="s">
        <v>85</v>
      </c>
      <c r="AY3350" t="s">
        <v>232</v>
      </c>
      <c r="AZ3350" t="s">
        <v>229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  <c r="BQ3350">
        <f>PROD_DATA[[#This Row],[Produced Qty]]-PROD_DATA[[#This Row],[Manufactured Qty]]</f>
        <v>0</v>
      </c>
    </row>
    <row r="3351" spans="1:69" x14ac:dyDescent="0.3">
      <c r="A3351" t="s">
        <v>507</v>
      </c>
      <c r="B3351" t="s">
        <v>519</v>
      </c>
      <c r="C3351" t="s">
        <v>520</v>
      </c>
      <c r="D3351" t="s">
        <v>145</v>
      </c>
      <c r="E3351" t="s">
        <v>72</v>
      </c>
      <c r="F3351" t="b">
        <v>0</v>
      </c>
      <c r="G3351" s="1">
        <v>42319.295138888891</v>
      </c>
      <c r="H3351" s="3">
        <v>260010000000</v>
      </c>
      <c r="I3351" t="s">
        <v>1686</v>
      </c>
      <c r="J3351" t="s">
        <v>1687</v>
      </c>
      <c r="K3351" t="s">
        <v>1686</v>
      </c>
      <c r="L3351" s="1">
        <v>42319.296527777777</v>
      </c>
      <c r="M3351" s="2">
        <v>42319</v>
      </c>
      <c r="N3351" s="1">
        <v>42319.295138888891</v>
      </c>
      <c r="O3351" t="s">
        <v>223</v>
      </c>
      <c r="P3351" t="b">
        <v>1</v>
      </c>
      <c r="Q3351" t="b">
        <v>0</v>
      </c>
      <c r="R3351" t="s">
        <v>1708</v>
      </c>
      <c r="S3351" t="s">
        <v>1709</v>
      </c>
      <c r="T3351">
        <v>30</v>
      </c>
      <c r="U3351" t="s">
        <v>1690</v>
      </c>
      <c r="V3351" t="s">
        <v>227</v>
      </c>
      <c r="W3351">
        <v>30</v>
      </c>
      <c r="X3351">
        <v>1</v>
      </c>
      <c r="Y3351" t="s">
        <v>228</v>
      </c>
      <c r="Z3351" t="s">
        <v>229</v>
      </c>
      <c r="AA3351">
        <v>640</v>
      </c>
      <c r="AB3351">
        <v>1516043074</v>
      </c>
      <c r="AD3351" t="s">
        <v>82</v>
      </c>
      <c r="AE3351" t="b">
        <v>0</v>
      </c>
      <c r="AF3351">
        <v>9748872</v>
      </c>
      <c r="AG3351">
        <v>42288</v>
      </c>
      <c r="AH3351">
        <v>42288</v>
      </c>
      <c r="AI3351" s="1">
        <v>42046</v>
      </c>
      <c r="AJ3351" s="1">
        <v>42046</v>
      </c>
      <c r="AK3351">
        <v>42288</v>
      </c>
      <c r="AL3351">
        <v>151643881</v>
      </c>
      <c r="AM3351" s="1">
        <v>42135</v>
      </c>
      <c r="AN3351" s="1">
        <v>42319.296527777777</v>
      </c>
      <c r="AO3351" t="s">
        <v>202</v>
      </c>
      <c r="AQ3351" t="s">
        <v>619</v>
      </c>
      <c r="AR3351">
        <v>4</v>
      </c>
      <c r="AS3351">
        <v>4</v>
      </c>
      <c r="AT3351" t="s">
        <v>230</v>
      </c>
      <c r="AU3351" t="s">
        <v>1243</v>
      </c>
      <c r="AV3351" s="2">
        <v>42135</v>
      </c>
      <c r="AW3351">
        <v>151655890</v>
      </c>
      <c r="AX3351" t="s">
        <v>85</v>
      </c>
      <c r="AY3351" t="s">
        <v>232</v>
      </c>
      <c r="AZ3351" t="s">
        <v>229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  <c r="BQ3351">
        <f>PROD_DATA[[#This Row],[Produced Qty]]-PROD_DATA[[#This Row],[Manufactured Qty]]</f>
        <v>0</v>
      </c>
    </row>
    <row r="3352" spans="1:69" x14ac:dyDescent="0.3">
      <c r="A3352" t="s">
        <v>507</v>
      </c>
      <c r="B3352" t="s">
        <v>519</v>
      </c>
      <c r="C3352" t="s">
        <v>520</v>
      </c>
      <c r="D3352" t="s">
        <v>145</v>
      </c>
      <c r="E3352" t="s">
        <v>72</v>
      </c>
      <c r="F3352" t="b">
        <v>0</v>
      </c>
      <c r="G3352" s="1">
        <v>42319.224999999999</v>
      </c>
      <c r="H3352" s="3">
        <v>260010000000</v>
      </c>
      <c r="I3352" t="s">
        <v>663</v>
      </c>
      <c r="J3352" t="s">
        <v>664</v>
      </c>
      <c r="K3352" t="s">
        <v>663</v>
      </c>
      <c r="L3352" s="1">
        <v>42319.229861111111</v>
      </c>
      <c r="M3352" s="2">
        <v>42319</v>
      </c>
      <c r="N3352" s="1">
        <v>42319.224999999999</v>
      </c>
      <c r="O3352" t="s">
        <v>223</v>
      </c>
      <c r="P3352" t="b">
        <v>0</v>
      </c>
      <c r="Q3352" t="b">
        <v>0</v>
      </c>
      <c r="R3352" t="s">
        <v>2821</v>
      </c>
      <c r="S3352" t="s">
        <v>2822</v>
      </c>
      <c r="T3352">
        <v>26</v>
      </c>
      <c r="U3352" t="s">
        <v>929</v>
      </c>
      <c r="V3352" t="s">
        <v>227</v>
      </c>
      <c r="W3352">
        <v>26</v>
      </c>
      <c r="X3352">
        <v>1</v>
      </c>
      <c r="Y3352" t="s">
        <v>228</v>
      </c>
      <c r="Z3352" t="s">
        <v>229</v>
      </c>
      <c r="AA3352">
        <v>640</v>
      </c>
      <c r="AB3352">
        <v>1516043006</v>
      </c>
      <c r="AD3352" t="s">
        <v>82</v>
      </c>
      <c r="AE3352" t="b">
        <v>0</v>
      </c>
      <c r="AF3352">
        <v>9748870</v>
      </c>
      <c r="AG3352">
        <v>42288</v>
      </c>
      <c r="AH3352">
        <v>42288</v>
      </c>
      <c r="AI3352" s="1">
        <v>42046</v>
      </c>
      <c r="AJ3352" s="1">
        <v>42046</v>
      </c>
      <c r="AK3352">
        <v>42288</v>
      </c>
      <c r="AL3352">
        <v>151643882</v>
      </c>
      <c r="AM3352" s="1">
        <v>42135</v>
      </c>
      <c r="AN3352" s="1">
        <v>42319.229861111111</v>
      </c>
      <c r="AO3352" t="s">
        <v>206</v>
      </c>
      <c r="AP3352">
        <v>0.25</v>
      </c>
      <c r="AQ3352" t="s">
        <v>201</v>
      </c>
      <c r="AR3352">
        <v>4</v>
      </c>
      <c r="AS3352">
        <v>1</v>
      </c>
      <c r="AT3352" t="s">
        <v>230</v>
      </c>
      <c r="AU3352" t="s">
        <v>2823</v>
      </c>
      <c r="AV3352" s="2">
        <v>42135</v>
      </c>
      <c r="AW3352">
        <v>151655894</v>
      </c>
      <c r="AX3352" t="s">
        <v>85</v>
      </c>
      <c r="AY3352" t="s">
        <v>232</v>
      </c>
      <c r="AZ3352" t="s">
        <v>229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  <c r="BQ3352">
        <f>PROD_DATA[[#This Row],[Produced Qty]]-PROD_DATA[[#This Row],[Manufactured Qty]]</f>
        <v>0</v>
      </c>
    </row>
    <row r="3353" spans="1:69" x14ac:dyDescent="0.3">
      <c r="A3353" t="s">
        <v>507</v>
      </c>
      <c r="B3353" t="s">
        <v>519</v>
      </c>
      <c r="C3353" t="s">
        <v>520</v>
      </c>
      <c r="D3353" t="s">
        <v>71</v>
      </c>
      <c r="E3353" t="s">
        <v>72</v>
      </c>
      <c r="F3353" t="b">
        <v>0</v>
      </c>
      <c r="G3353" s="1">
        <v>42319.300694444442</v>
      </c>
      <c r="H3353" s="3">
        <v>260010000000</v>
      </c>
      <c r="I3353" t="s">
        <v>631</v>
      </c>
      <c r="J3353" t="s">
        <v>632</v>
      </c>
      <c r="K3353" t="s">
        <v>631</v>
      </c>
      <c r="L3353" s="1">
        <v>42319.300694444442</v>
      </c>
      <c r="M3353" s="2">
        <v>42319</v>
      </c>
      <c r="N3353" s="1">
        <v>42319.300694444442</v>
      </c>
      <c r="O3353" t="s">
        <v>223</v>
      </c>
      <c r="P3353" t="b">
        <v>0</v>
      </c>
      <c r="Q3353" t="b">
        <v>0</v>
      </c>
      <c r="R3353" t="s">
        <v>1258</v>
      </c>
      <c r="S3353" t="s">
        <v>1259</v>
      </c>
      <c r="T3353">
        <v>19</v>
      </c>
      <c r="U3353" t="s">
        <v>635</v>
      </c>
      <c r="V3353" t="s">
        <v>227</v>
      </c>
      <c r="W3353">
        <v>19</v>
      </c>
      <c r="X3353">
        <v>1</v>
      </c>
      <c r="Y3353" t="s">
        <v>228</v>
      </c>
      <c r="Z3353" t="s">
        <v>229</v>
      </c>
      <c r="AA3353">
        <v>630</v>
      </c>
      <c r="AB3353">
        <v>1516043013</v>
      </c>
      <c r="AD3353" t="s">
        <v>82</v>
      </c>
      <c r="AE3353" t="b">
        <v>0</v>
      </c>
      <c r="AF3353">
        <v>9748876</v>
      </c>
      <c r="AG3353">
        <v>42288</v>
      </c>
      <c r="AH3353">
        <v>42288</v>
      </c>
      <c r="AI3353" s="1">
        <v>42046</v>
      </c>
      <c r="AJ3353" s="1">
        <v>42046</v>
      </c>
      <c r="AK3353">
        <v>42288</v>
      </c>
      <c r="AL3353">
        <v>151643883</v>
      </c>
      <c r="AM3353" s="1">
        <v>42135</v>
      </c>
      <c r="AN3353" s="1">
        <v>42319.300694444442</v>
      </c>
      <c r="AO3353" t="s">
        <v>347</v>
      </c>
      <c r="AP3353">
        <v>0.25</v>
      </c>
      <c r="AQ3353" t="s">
        <v>347</v>
      </c>
      <c r="AR3353">
        <v>4</v>
      </c>
      <c r="AS3353">
        <v>4</v>
      </c>
      <c r="AT3353" t="s">
        <v>230</v>
      </c>
      <c r="AU3353" t="s">
        <v>1260</v>
      </c>
      <c r="AV3353" s="2">
        <v>42135</v>
      </c>
      <c r="AW3353">
        <v>151655895</v>
      </c>
      <c r="AX3353" t="s">
        <v>85</v>
      </c>
      <c r="AY3353" t="s">
        <v>232</v>
      </c>
      <c r="AZ3353" t="s">
        <v>229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  <c r="BQ3353">
        <f>PROD_DATA[[#This Row],[Produced Qty]]-PROD_DATA[[#This Row],[Manufactured Qty]]</f>
        <v>0</v>
      </c>
    </row>
    <row r="3354" spans="1:69" x14ac:dyDescent="0.3">
      <c r="A3354" t="s">
        <v>507</v>
      </c>
      <c r="B3354" t="s">
        <v>519</v>
      </c>
      <c r="C3354" t="s">
        <v>520</v>
      </c>
      <c r="D3354" t="s">
        <v>145</v>
      </c>
      <c r="E3354" t="s">
        <v>75</v>
      </c>
      <c r="F3354" t="b">
        <v>0</v>
      </c>
      <c r="G3354" s="1">
        <v>42319.154861111114</v>
      </c>
      <c r="H3354" s="3">
        <v>260010000000</v>
      </c>
      <c r="I3354" t="s">
        <v>286</v>
      </c>
      <c r="J3354" t="s">
        <v>287</v>
      </c>
      <c r="K3354" t="s">
        <v>286</v>
      </c>
      <c r="L3354" s="1">
        <v>42319.198611111111</v>
      </c>
      <c r="M3354" s="2">
        <v>42319</v>
      </c>
      <c r="N3354" s="1">
        <v>42319.154861111114</v>
      </c>
      <c r="O3354" t="s">
        <v>223</v>
      </c>
      <c r="P3354" t="b">
        <v>0</v>
      </c>
      <c r="Q3354" t="b">
        <v>0</v>
      </c>
      <c r="R3354" t="s">
        <v>2824</v>
      </c>
      <c r="S3354" t="s">
        <v>2825</v>
      </c>
      <c r="T3354" t="s">
        <v>288</v>
      </c>
      <c r="U3354" t="s">
        <v>289</v>
      </c>
      <c r="V3354" t="s">
        <v>289</v>
      </c>
      <c r="W3354" t="s">
        <v>288</v>
      </c>
      <c r="X3354" t="s">
        <v>288</v>
      </c>
      <c r="Y3354" t="s">
        <v>290</v>
      </c>
      <c r="Z3354" t="s">
        <v>291</v>
      </c>
      <c r="AA3354">
        <v>0</v>
      </c>
      <c r="AB3354">
        <v>1516042987</v>
      </c>
      <c r="AD3354" t="s">
        <v>82</v>
      </c>
      <c r="AE3354" t="b">
        <v>0</v>
      </c>
      <c r="AF3354">
        <v>9748863</v>
      </c>
      <c r="AG3354" t="s">
        <v>157</v>
      </c>
      <c r="AH3354" t="s">
        <v>157</v>
      </c>
      <c r="AI3354" s="1">
        <v>42046</v>
      </c>
      <c r="AJ3354" s="1">
        <v>42046</v>
      </c>
      <c r="AK3354" t="s">
        <v>157</v>
      </c>
      <c r="AL3354">
        <v>151643936</v>
      </c>
      <c r="AM3354" s="1">
        <v>42166</v>
      </c>
      <c r="AN3354" s="1">
        <v>42319.198611111111</v>
      </c>
      <c r="AO3354" t="s">
        <v>136</v>
      </c>
      <c r="AP3354">
        <v>0.375</v>
      </c>
      <c r="AQ3354" t="s">
        <v>619</v>
      </c>
      <c r="AR3354">
        <v>5</v>
      </c>
      <c r="AS3354">
        <v>16</v>
      </c>
      <c r="AT3354" t="s">
        <v>83</v>
      </c>
      <c r="AU3354" t="s">
        <v>2826</v>
      </c>
      <c r="AV3354" s="2">
        <v>42166</v>
      </c>
      <c r="AW3354">
        <v>151655964</v>
      </c>
      <c r="AX3354" t="s">
        <v>85</v>
      </c>
      <c r="AY3354" t="s">
        <v>292</v>
      </c>
      <c r="AZ3354" t="s">
        <v>291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  <c r="BQ3354">
        <f>PROD_DATA[[#This Row],[Produced Qty]]-PROD_DATA[[#This Row],[Manufactured Qty]]</f>
        <v>0</v>
      </c>
    </row>
    <row r="3355" spans="1:69" x14ac:dyDescent="0.3">
      <c r="A3355" t="s">
        <v>507</v>
      </c>
      <c r="B3355" t="s">
        <v>519</v>
      </c>
      <c r="C3355" t="s">
        <v>520</v>
      </c>
      <c r="D3355" t="s">
        <v>145</v>
      </c>
      <c r="E3355" t="s">
        <v>72</v>
      </c>
      <c r="F3355" t="b">
        <v>0</v>
      </c>
      <c r="G3355" s="1">
        <v>42319.154861111114</v>
      </c>
      <c r="H3355" s="3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23</v>
      </c>
      <c r="P3355" t="b">
        <v>0</v>
      </c>
      <c r="Q3355" t="b">
        <v>0</v>
      </c>
      <c r="R3355" t="s">
        <v>2824</v>
      </c>
      <c r="S3355" t="s">
        <v>2825</v>
      </c>
      <c r="T3355" t="s">
        <v>352</v>
      </c>
      <c r="U3355" t="s">
        <v>353</v>
      </c>
      <c r="W3355" t="s">
        <v>352</v>
      </c>
      <c r="Y3355" t="s">
        <v>80</v>
      </c>
      <c r="Z3355" t="s">
        <v>81</v>
      </c>
      <c r="AA3355">
        <v>0</v>
      </c>
      <c r="AB3355">
        <v>1516042987</v>
      </c>
      <c r="AD3355" t="s">
        <v>82</v>
      </c>
      <c r="AE3355" t="b">
        <v>0</v>
      </c>
      <c r="AF3355">
        <v>9748864</v>
      </c>
      <c r="AG3355" t="s">
        <v>157</v>
      </c>
      <c r="AH3355" t="s">
        <v>157</v>
      </c>
      <c r="AI3355" s="1">
        <v>42046</v>
      </c>
      <c r="AJ3355" s="1">
        <v>42046</v>
      </c>
      <c r="AK3355" t="s">
        <v>157</v>
      </c>
      <c r="AL3355">
        <v>151643936</v>
      </c>
      <c r="AM3355" s="1">
        <v>42166</v>
      </c>
      <c r="AN3355" s="1">
        <v>42319.198611111111</v>
      </c>
      <c r="AO3355" t="s">
        <v>136</v>
      </c>
      <c r="AP3355">
        <v>0.375</v>
      </c>
      <c r="AQ3355" t="s">
        <v>619</v>
      </c>
      <c r="AR3355">
        <v>5</v>
      </c>
      <c r="AS3355">
        <v>6</v>
      </c>
      <c r="AT3355" t="s">
        <v>83</v>
      </c>
      <c r="AU3355" t="s">
        <v>2826</v>
      </c>
      <c r="AV3355" s="2">
        <v>42166</v>
      </c>
      <c r="AW3355">
        <v>151655964</v>
      </c>
      <c r="AX3355" t="s">
        <v>85</v>
      </c>
      <c r="AY3355" t="s">
        <v>86</v>
      </c>
      <c r="AZ3355" t="s">
        <v>87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  <c r="BQ3355">
        <f>PROD_DATA[[#This Row],[Produced Qty]]-PROD_DATA[[#This Row],[Manufactured Qty]]</f>
        <v>0</v>
      </c>
    </row>
    <row r="3356" spans="1:69" x14ac:dyDescent="0.3">
      <c r="A3356" t="s">
        <v>238</v>
      </c>
      <c r="B3356" t="s">
        <v>811</v>
      </c>
      <c r="C3356" t="s">
        <v>812</v>
      </c>
      <c r="D3356" t="s">
        <v>71</v>
      </c>
      <c r="E3356" t="s">
        <v>75</v>
      </c>
      <c r="F3356" t="b">
        <v>0</v>
      </c>
      <c r="G3356" s="1">
        <v>42319.068055555559</v>
      </c>
      <c r="H3356" s="3">
        <v>260010000000</v>
      </c>
      <c r="I3356" t="s">
        <v>286</v>
      </c>
      <c r="J3356" t="s">
        <v>287</v>
      </c>
      <c r="K3356" t="s">
        <v>286</v>
      </c>
      <c r="L3356" s="1">
        <v>42319.123611111114</v>
      </c>
      <c r="M3356" s="2">
        <v>42319</v>
      </c>
      <c r="N3356" s="1">
        <v>42319.068055555559</v>
      </c>
      <c r="O3356" t="s">
        <v>223</v>
      </c>
      <c r="P3356" t="b">
        <v>0</v>
      </c>
      <c r="Q3356" t="b">
        <v>0</v>
      </c>
      <c r="R3356" t="s">
        <v>1267</v>
      </c>
      <c r="S3356" t="s">
        <v>1268</v>
      </c>
      <c r="T3356" t="s">
        <v>288</v>
      </c>
      <c r="U3356" t="s">
        <v>289</v>
      </c>
      <c r="V3356" t="s">
        <v>289</v>
      </c>
      <c r="W3356" t="s">
        <v>288</v>
      </c>
      <c r="X3356" t="s">
        <v>288</v>
      </c>
      <c r="Y3356" t="s">
        <v>290</v>
      </c>
      <c r="Z3356" t="s">
        <v>291</v>
      </c>
      <c r="AA3356">
        <v>0</v>
      </c>
      <c r="AB3356">
        <v>1516043091</v>
      </c>
      <c r="AD3356" t="s">
        <v>82</v>
      </c>
      <c r="AE3356" t="b">
        <v>0</v>
      </c>
      <c r="AF3356">
        <v>9748843</v>
      </c>
      <c r="AG3356">
        <v>42288</v>
      </c>
      <c r="AH3356">
        <v>42288</v>
      </c>
      <c r="AI3356" s="1">
        <v>42046</v>
      </c>
      <c r="AJ3356" s="1">
        <v>42046</v>
      </c>
      <c r="AK3356">
        <v>42288</v>
      </c>
      <c r="AL3356">
        <v>151643871</v>
      </c>
      <c r="AM3356" s="1">
        <v>42166</v>
      </c>
      <c r="AN3356" s="1">
        <v>42319.123611111114</v>
      </c>
      <c r="AO3356" t="s">
        <v>148</v>
      </c>
      <c r="AP3356">
        <v>0.6</v>
      </c>
      <c r="AQ3356" t="s">
        <v>148</v>
      </c>
      <c r="AR3356">
        <v>5</v>
      </c>
      <c r="AS3356">
        <v>16</v>
      </c>
      <c r="AT3356" t="s">
        <v>83</v>
      </c>
      <c r="AU3356" t="s">
        <v>330</v>
      </c>
      <c r="AV3356" s="2">
        <v>42166</v>
      </c>
      <c r="AW3356">
        <v>151655974</v>
      </c>
      <c r="AX3356" t="s">
        <v>85</v>
      </c>
      <c r="AY3356" t="s">
        <v>292</v>
      </c>
      <c r="AZ3356" t="s">
        <v>291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  <c r="BQ3356">
        <f>PROD_DATA[[#This Row],[Produced Qty]]-PROD_DATA[[#This Row],[Manufactured Qty]]</f>
        <v>0</v>
      </c>
    </row>
    <row r="3357" spans="1:69" x14ac:dyDescent="0.3">
      <c r="A3357" t="s">
        <v>238</v>
      </c>
      <c r="B3357" t="s">
        <v>811</v>
      </c>
      <c r="C3357" t="s">
        <v>812</v>
      </c>
      <c r="D3357" t="s">
        <v>71</v>
      </c>
      <c r="E3357" t="s">
        <v>75</v>
      </c>
      <c r="F3357" t="b">
        <v>0</v>
      </c>
      <c r="G3357" s="1">
        <v>42319.068055555559</v>
      </c>
      <c r="H3357" s="3">
        <v>260010000000</v>
      </c>
      <c r="I3357" t="s">
        <v>286</v>
      </c>
      <c r="J3357" t="s">
        <v>287</v>
      </c>
      <c r="K3357" t="s">
        <v>286</v>
      </c>
      <c r="L3357" s="1">
        <v>42319.123611111114</v>
      </c>
      <c r="M3357" s="2">
        <v>42319</v>
      </c>
      <c r="N3357" s="1">
        <v>42319.068055555559</v>
      </c>
      <c r="O3357" t="s">
        <v>223</v>
      </c>
      <c r="P3357" t="b">
        <v>0</v>
      </c>
      <c r="Q3357" t="b">
        <v>0</v>
      </c>
      <c r="R3357" t="s">
        <v>1267</v>
      </c>
      <c r="S3357" t="s">
        <v>1268</v>
      </c>
      <c r="T3357" t="s">
        <v>288</v>
      </c>
      <c r="U3357" t="s">
        <v>289</v>
      </c>
      <c r="V3357" t="s">
        <v>289</v>
      </c>
      <c r="W3357" t="s">
        <v>288</v>
      </c>
      <c r="X3357" t="s">
        <v>288</v>
      </c>
      <c r="Y3357" t="s">
        <v>290</v>
      </c>
      <c r="Z3357" t="s">
        <v>291</v>
      </c>
      <c r="AA3357">
        <v>0</v>
      </c>
      <c r="AB3357">
        <v>1516043091</v>
      </c>
      <c r="AD3357" t="s">
        <v>82</v>
      </c>
      <c r="AE3357" t="b">
        <v>0</v>
      </c>
      <c r="AF3357">
        <v>9748843</v>
      </c>
      <c r="AG3357">
        <v>42288</v>
      </c>
      <c r="AH3357">
        <v>42288</v>
      </c>
      <c r="AI3357" s="1">
        <v>42046</v>
      </c>
      <c r="AJ3357" s="1">
        <v>42046</v>
      </c>
      <c r="AK3357">
        <v>42288</v>
      </c>
      <c r="AL3357">
        <v>151643871</v>
      </c>
      <c r="AM3357" s="1">
        <v>42166</v>
      </c>
      <c r="AN3357" s="1">
        <v>42319.123611111114</v>
      </c>
      <c r="AO3357" t="s">
        <v>148</v>
      </c>
      <c r="AP3357">
        <v>0.6</v>
      </c>
      <c r="AQ3357" t="s">
        <v>148</v>
      </c>
      <c r="AR3357">
        <v>5</v>
      </c>
      <c r="AS3357">
        <v>16</v>
      </c>
      <c r="AT3357" t="s">
        <v>83</v>
      </c>
      <c r="AU3357" t="s">
        <v>332</v>
      </c>
      <c r="AV3357" s="2">
        <v>42166</v>
      </c>
      <c r="AW3357">
        <v>151655974</v>
      </c>
      <c r="AX3357" t="s">
        <v>85</v>
      </c>
      <c r="AY3357" t="s">
        <v>292</v>
      </c>
      <c r="AZ3357" t="s">
        <v>291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  <c r="BQ3357">
        <f>PROD_DATA[[#This Row],[Produced Qty]]-PROD_DATA[[#This Row],[Manufactured Qty]]</f>
        <v>0</v>
      </c>
    </row>
    <row r="3358" spans="1:69" x14ac:dyDescent="0.3">
      <c r="A3358" t="s">
        <v>238</v>
      </c>
      <c r="B3358" t="s">
        <v>811</v>
      </c>
      <c r="C3358" t="s">
        <v>812</v>
      </c>
      <c r="D3358" t="s">
        <v>71</v>
      </c>
      <c r="E3358" t="s">
        <v>75</v>
      </c>
      <c r="F3358" t="b">
        <v>0</v>
      </c>
      <c r="G3358" s="1">
        <v>42319.068055555559</v>
      </c>
      <c r="H3358" s="3">
        <v>260010000000</v>
      </c>
      <c r="I3358" t="s">
        <v>286</v>
      </c>
      <c r="J3358" t="s">
        <v>287</v>
      </c>
      <c r="K3358" t="s">
        <v>286</v>
      </c>
      <c r="L3358" s="1">
        <v>42319.123611111114</v>
      </c>
      <c r="M3358" s="2">
        <v>42319</v>
      </c>
      <c r="N3358" s="1">
        <v>42319.068055555559</v>
      </c>
      <c r="O3358" t="s">
        <v>223</v>
      </c>
      <c r="P3358" t="b">
        <v>0</v>
      </c>
      <c r="Q3358" t="b">
        <v>0</v>
      </c>
      <c r="R3358" t="s">
        <v>1267</v>
      </c>
      <c r="S3358" t="s">
        <v>1268</v>
      </c>
      <c r="T3358" t="s">
        <v>288</v>
      </c>
      <c r="U3358" t="s">
        <v>289</v>
      </c>
      <c r="V3358" t="s">
        <v>289</v>
      </c>
      <c r="W3358" t="s">
        <v>288</v>
      </c>
      <c r="X3358" t="s">
        <v>288</v>
      </c>
      <c r="Y3358" t="s">
        <v>290</v>
      </c>
      <c r="Z3358" t="s">
        <v>291</v>
      </c>
      <c r="AA3358">
        <v>0</v>
      </c>
      <c r="AB3358">
        <v>1516043091</v>
      </c>
      <c r="AD3358" t="s">
        <v>82</v>
      </c>
      <c r="AE3358" t="b">
        <v>0</v>
      </c>
      <c r="AF3358">
        <v>9748843</v>
      </c>
      <c r="AG3358">
        <v>42288</v>
      </c>
      <c r="AH3358">
        <v>42288</v>
      </c>
      <c r="AI3358" s="1">
        <v>42046</v>
      </c>
      <c r="AJ3358" s="1">
        <v>42046</v>
      </c>
      <c r="AK3358">
        <v>42288</v>
      </c>
      <c r="AL3358">
        <v>151643871</v>
      </c>
      <c r="AM3358" s="1">
        <v>42166</v>
      </c>
      <c r="AN3358" s="1">
        <v>42319.123611111114</v>
      </c>
      <c r="AO3358" t="s">
        <v>148</v>
      </c>
      <c r="AP3358">
        <v>0.6</v>
      </c>
      <c r="AQ3358" t="s">
        <v>148</v>
      </c>
      <c r="AR3358">
        <v>5</v>
      </c>
      <c r="AS3358">
        <v>16</v>
      </c>
      <c r="AT3358" t="s">
        <v>83</v>
      </c>
      <c r="AU3358" t="s">
        <v>325</v>
      </c>
      <c r="AV3358" s="2">
        <v>42166</v>
      </c>
      <c r="AW3358">
        <v>151655974</v>
      </c>
      <c r="AX3358" t="s">
        <v>85</v>
      </c>
      <c r="AY3358" t="s">
        <v>292</v>
      </c>
      <c r="AZ3358" t="s">
        <v>291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  <c r="BQ3358">
        <f>PROD_DATA[[#This Row],[Produced Qty]]-PROD_DATA[[#This Row],[Manufactured Qty]]</f>
        <v>0</v>
      </c>
    </row>
    <row r="3359" spans="1:69" x14ac:dyDescent="0.3">
      <c r="A3359" t="s">
        <v>238</v>
      </c>
      <c r="B3359" t="s">
        <v>811</v>
      </c>
      <c r="C3359" t="s">
        <v>812</v>
      </c>
      <c r="D3359" t="s">
        <v>71</v>
      </c>
      <c r="E3359" t="s">
        <v>72</v>
      </c>
      <c r="F3359" t="b">
        <v>0</v>
      </c>
      <c r="G3359" s="1">
        <v>42319.068055555559</v>
      </c>
      <c r="H3359" s="3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23</v>
      </c>
      <c r="P3359" t="b">
        <v>0</v>
      </c>
      <c r="Q3359" t="b">
        <v>0</v>
      </c>
      <c r="R3359" t="s">
        <v>1267</v>
      </c>
      <c r="S3359" t="s">
        <v>1268</v>
      </c>
      <c r="T3359" t="s">
        <v>377</v>
      </c>
      <c r="U3359" t="s">
        <v>378</v>
      </c>
      <c r="W3359" t="s">
        <v>377</v>
      </c>
      <c r="Y3359" t="s">
        <v>80</v>
      </c>
      <c r="Z3359" t="s">
        <v>81</v>
      </c>
      <c r="AA3359">
        <v>0</v>
      </c>
      <c r="AB3359">
        <v>1516043091</v>
      </c>
      <c r="AD3359" t="s">
        <v>82</v>
      </c>
      <c r="AE3359" t="b">
        <v>0</v>
      </c>
      <c r="AF3359">
        <v>9748844</v>
      </c>
      <c r="AG3359">
        <v>42288</v>
      </c>
      <c r="AH3359">
        <v>42288</v>
      </c>
      <c r="AI3359" s="1">
        <v>42046</v>
      </c>
      <c r="AJ3359" s="1">
        <v>42046</v>
      </c>
      <c r="AK3359">
        <v>42288</v>
      </c>
      <c r="AL3359">
        <v>151643871</v>
      </c>
      <c r="AM3359" s="1">
        <v>42166</v>
      </c>
      <c r="AN3359" s="1">
        <v>42319.123611111114</v>
      </c>
      <c r="AO3359" t="s">
        <v>148</v>
      </c>
      <c r="AP3359">
        <v>0.6</v>
      </c>
      <c r="AQ3359" t="s">
        <v>148</v>
      </c>
      <c r="AR3359">
        <v>5</v>
      </c>
      <c r="AS3359">
        <v>6</v>
      </c>
      <c r="AT3359" t="s">
        <v>83</v>
      </c>
      <c r="AU3359" t="s">
        <v>330</v>
      </c>
      <c r="AV3359" s="2">
        <v>42166</v>
      </c>
      <c r="AW3359">
        <v>151655974</v>
      </c>
      <c r="AX3359" t="s">
        <v>85</v>
      </c>
      <c r="AY3359" t="s">
        <v>86</v>
      </c>
      <c r="AZ3359" t="s">
        <v>87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  <c r="BQ3359">
        <f>PROD_DATA[[#This Row],[Produced Qty]]-PROD_DATA[[#This Row],[Manufactured Qty]]</f>
        <v>0</v>
      </c>
    </row>
    <row r="3360" spans="1:69" x14ac:dyDescent="0.3">
      <c r="A3360" t="s">
        <v>238</v>
      </c>
      <c r="B3360" t="s">
        <v>811</v>
      </c>
      <c r="C3360" t="s">
        <v>812</v>
      </c>
      <c r="D3360" t="s">
        <v>71</v>
      </c>
      <c r="E3360" t="s">
        <v>72</v>
      </c>
      <c r="F3360" t="b">
        <v>0</v>
      </c>
      <c r="G3360" s="1">
        <v>42319.068055555559</v>
      </c>
      <c r="H3360" s="3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23</v>
      </c>
      <c r="P3360" t="b">
        <v>0</v>
      </c>
      <c r="Q3360" t="b">
        <v>0</v>
      </c>
      <c r="R3360" t="s">
        <v>1267</v>
      </c>
      <c r="S3360" t="s">
        <v>1268</v>
      </c>
      <c r="T3360" t="s">
        <v>377</v>
      </c>
      <c r="U3360" t="s">
        <v>378</v>
      </c>
      <c r="W3360" t="s">
        <v>377</v>
      </c>
      <c r="Y3360" t="s">
        <v>80</v>
      </c>
      <c r="Z3360" t="s">
        <v>81</v>
      </c>
      <c r="AA3360">
        <v>0</v>
      </c>
      <c r="AB3360">
        <v>1516043091</v>
      </c>
      <c r="AD3360" t="s">
        <v>82</v>
      </c>
      <c r="AE3360" t="b">
        <v>0</v>
      </c>
      <c r="AF3360">
        <v>9748844</v>
      </c>
      <c r="AG3360">
        <v>42288</v>
      </c>
      <c r="AH3360">
        <v>42288</v>
      </c>
      <c r="AI3360" s="1">
        <v>42046</v>
      </c>
      <c r="AJ3360" s="1">
        <v>42046</v>
      </c>
      <c r="AK3360">
        <v>42288</v>
      </c>
      <c r="AL3360">
        <v>151643871</v>
      </c>
      <c r="AM3360" s="1">
        <v>42166</v>
      </c>
      <c r="AN3360" s="1">
        <v>42319.123611111114</v>
      </c>
      <c r="AO3360" t="s">
        <v>148</v>
      </c>
      <c r="AP3360">
        <v>0.6</v>
      </c>
      <c r="AQ3360" t="s">
        <v>148</v>
      </c>
      <c r="AR3360">
        <v>5</v>
      </c>
      <c r="AS3360">
        <v>6</v>
      </c>
      <c r="AT3360" t="s">
        <v>83</v>
      </c>
      <c r="AU3360" t="s">
        <v>332</v>
      </c>
      <c r="AV3360" s="2">
        <v>42166</v>
      </c>
      <c r="AW3360">
        <v>151655974</v>
      </c>
      <c r="AX3360" t="s">
        <v>85</v>
      </c>
      <c r="AY3360" t="s">
        <v>86</v>
      </c>
      <c r="AZ3360" t="s">
        <v>87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  <c r="BQ3360">
        <f>PROD_DATA[[#This Row],[Produced Qty]]-PROD_DATA[[#This Row],[Manufactured Qty]]</f>
        <v>0</v>
      </c>
    </row>
    <row r="3361" spans="1:69" x14ac:dyDescent="0.3">
      <c r="A3361" t="s">
        <v>238</v>
      </c>
      <c r="B3361" t="s">
        <v>971</v>
      </c>
      <c r="C3361" t="s">
        <v>972</v>
      </c>
      <c r="D3361" t="s">
        <v>71</v>
      </c>
      <c r="E3361" t="s">
        <v>72</v>
      </c>
      <c r="F3361" t="b">
        <v>0</v>
      </c>
      <c r="G3361" s="1">
        <v>42319.145138888889</v>
      </c>
      <c r="H3361" s="3">
        <v>260010000000</v>
      </c>
      <c r="I3361" t="s">
        <v>631</v>
      </c>
      <c r="J3361" t="s">
        <v>632</v>
      </c>
      <c r="K3361" t="s">
        <v>631</v>
      </c>
      <c r="L3361" s="1">
        <v>42319.15625</v>
      </c>
      <c r="M3361" s="2">
        <v>42319</v>
      </c>
      <c r="N3361" s="1">
        <v>42319.145138888889</v>
      </c>
      <c r="O3361" t="s">
        <v>223</v>
      </c>
      <c r="P3361" t="b">
        <v>0</v>
      </c>
      <c r="Q3361" t="b">
        <v>0</v>
      </c>
      <c r="R3361" t="s">
        <v>2827</v>
      </c>
      <c r="S3361" t="s">
        <v>2828</v>
      </c>
      <c r="T3361">
        <v>19</v>
      </c>
      <c r="U3361" t="s">
        <v>635</v>
      </c>
      <c r="V3361" t="s">
        <v>227</v>
      </c>
      <c r="W3361">
        <v>19</v>
      </c>
      <c r="X3361">
        <v>1</v>
      </c>
      <c r="Y3361" t="s">
        <v>228</v>
      </c>
      <c r="Z3361" t="s">
        <v>229</v>
      </c>
      <c r="AA3361">
        <v>630</v>
      </c>
      <c r="AB3361">
        <v>1516043095</v>
      </c>
      <c r="AD3361" t="s">
        <v>82</v>
      </c>
      <c r="AE3361" t="b">
        <v>0</v>
      </c>
      <c r="AF3361">
        <v>9748850</v>
      </c>
      <c r="AG3361">
        <v>42349</v>
      </c>
      <c r="AH3361">
        <v>42349</v>
      </c>
      <c r="AI3361" s="1">
        <v>42046</v>
      </c>
      <c r="AJ3361" s="1">
        <v>42046</v>
      </c>
      <c r="AK3361">
        <v>42349</v>
      </c>
      <c r="AL3361">
        <v>151644028</v>
      </c>
      <c r="AM3361" s="1">
        <v>42196</v>
      </c>
      <c r="AN3361" s="1">
        <v>42319.15625</v>
      </c>
      <c r="AO3361" t="s">
        <v>148</v>
      </c>
      <c r="AP3361">
        <v>0.625</v>
      </c>
      <c r="AQ3361" t="s">
        <v>148</v>
      </c>
      <c r="AR3361">
        <v>4</v>
      </c>
      <c r="AS3361">
        <v>4</v>
      </c>
      <c r="AT3361" t="s">
        <v>230</v>
      </c>
      <c r="AU3361" t="s">
        <v>2186</v>
      </c>
      <c r="AV3361" s="2">
        <v>42196</v>
      </c>
      <c r="AW3361">
        <v>151656059</v>
      </c>
      <c r="AX3361" t="s">
        <v>85</v>
      </c>
      <c r="AY3361" t="s">
        <v>232</v>
      </c>
      <c r="AZ3361" t="s">
        <v>229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  <c r="BQ3361">
        <f>PROD_DATA[[#This Row],[Produced Qty]]-PROD_DATA[[#This Row],[Manufactured Qty]]</f>
        <v>0</v>
      </c>
    </row>
    <row r="3362" spans="1:69" x14ac:dyDescent="0.3">
      <c r="A3362" t="s">
        <v>238</v>
      </c>
      <c r="B3362" t="s">
        <v>971</v>
      </c>
      <c r="C3362" t="s">
        <v>972</v>
      </c>
      <c r="D3362" t="s">
        <v>71</v>
      </c>
      <c r="E3362" t="s">
        <v>72</v>
      </c>
      <c r="F3362" t="b">
        <v>0</v>
      </c>
      <c r="G3362" s="1">
        <v>42319.145138888889</v>
      </c>
      <c r="H3362" s="3">
        <v>260010000000</v>
      </c>
      <c r="I3362" t="s">
        <v>631</v>
      </c>
      <c r="J3362" t="s">
        <v>632</v>
      </c>
      <c r="K3362" t="s">
        <v>631</v>
      </c>
      <c r="L3362" s="1">
        <v>42319.157638888886</v>
      </c>
      <c r="M3362" s="2">
        <v>42319</v>
      </c>
      <c r="N3362" s="1">
        <v>42319.145138888889</v>
      </c>
      <c r="O3362" t="s">
        <v>223</v>
      </c>
      <c r="P3362" t="b">
        <v>0</v>
      </c>
      <c r="Q3362" t="b">
        <v>0</v>
      </c>
      <c r="R3362" t="s">
        <v>2827</v>
      </c>
      <c r="S3362" t="s">
        <v>2828</v>
      </c>
      <c r="T3362">
        <v>19</v>
      </c>
      <c r="U3362" t="s">
        <v>635</v>
      </c>
      <c r="V3362" t="s">
        <v>227</v>
      </c>
      <c r="W3362">
        <v>19</v>
      </c>
      <c r="X3362">
        <v>1</v>
      </c>
      <c r="Y3362" t="s">
        <v>228</v>
      </c>
      <c r="Z3362" t="s">
        <v>229</v>
      </c>
      <c r="AA3362">
        <v>630</v>
      </c>
      <c r="AB3362">
        <v>1516043095</v>
      </c>
      <c r="AD3362" t="s">
        <v>82</v>
      </c>
      <c r="AE3362" t="b">
        <v>0</v>
      </c>
      <c r="AF3362">
        <v>9748851</v>
      </c>
      <c r="AG3362">
        <v>42349</v>
      </c>
      <c r="AH3362">
        <v>42349</v>
      </c>
      <c r="AI3362" s="1">
        <v>42046</v>
      </c>
      <c r="AJ3362" s="1">
        <v>42046</v>
      </c>
      <c r="AK3362">
        <v>42349</v>
      </c>
      <c r="AL3362">
        <v>151644028</v>
      </c>
      <c r="AM3362" s="1">
        <v>42196</v>
      </c>
      <c r="AN3362" s="1">
        <v>42319.157638888886</v>
      </c>
      <c r="AO3362" t="s">
        <v>148</v>
      </c>
      <c r="AP3362">
        <v>0.625</v>
      </c>
      <c r="AQ3362" t="s">
        <v>148</v>
      </c>
      <c r="AR3362">
        <v>4</v>
      </c>
      <c r="AS3362">
        <v>4</v>
      </c>
      <c r="AT3362" t="s">
        <v>230</v>
      </c>
      <c r="AU3362" t="s">
        <v>2187</v>
      </c>
      <c r="AV3362" s="2">
        <v>42196</v>
      </c>
      <c r="AW3362">
        <v>151656059</v>
      </c>
      <c r="AX3362" t="s">
        <v>85</v>
      </c>
      <c r="AY3362" t="s">
        <v>232</v>
      </c>
      <c r="AZ3362" t="s">
        <v>229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  <c r="BQ3362">
        <f>PROD_DATA[[#This Row],[Produced Qty]]-PROD_DATA[[#This Row],[Manufactured Qty]]</f>
        <v>0</v>
      </c>
    </row>
    <row r="3363" spans="1:69" x14ac:dyDescent="0.3">
      <c r="A3363" t="s">
        <v>238</v>
      </c>
      <c r="B3363" t="s">
        <v>971</v>
      </c>
      <c r="C3363" t="s">
        <v>972</v>
      </c>
      <c r="D3363" t="s">
        <v>71</v>
      </c>
      <c r="E3363" t="s">
        <v>72</v>
      </c>
      <c r="F3363" t="b">
        <v>0</v>
      </c>
      <c r="G3363" s="1">
        <v>42319.145138888889</v>
      </c>
      <c r="H3363" s="3">
        <v>260010000000</v>
      </c>
      <c r="I3363" t="s">
        <v>631</v>
      </c>
      <c r="J3363" t="s">
        <v>632</v>
      </c>
      <c r="K3363" t="s">
        <v>631</v>
      </c>
      <c r="L3363" s="1">
        <v>42319.157638888886</v>
      </c>
      <c r="M3363" s="2">
        <v>42319</v>
      </c>
      <c r="N3363" s="1">
        <v>42319.145138888889</v>
      </c>
      <c r="O3363" t="s">
        <v>223</v>
      </c>
      <c r="P3363" t="b">
        <v>0</v>
      </c>
      <c r="Q3363" t="b">
        <v>0</v>
      </c>
      <c r="R3363" t="s">
        <v>2827</v>
      </c>
      <c r="S3363" t="s">
        <v>2828</v>
      </c>
      <c r="T3363">
        <v>19</v>
      </c>
      <c r="U3363" t="s">
        <v>635</v>
      </c>
      <c r="V3363" t="s">
        <v>227</v>
      </c>
      <c r="W3363">
        <v>19</v>
      </c>
      <c r="X3363">
        <v>1</v>
      </c>
      <c r="Y3363" t="s">
        <v>228</v>
      </c>
      <c r="Z3363" t="s">
        <v>229</v>
      </c>
      <c r="AA3363">
        <v>630</v>
      </c>
      <c r="AB3363">
        <v>1516043095</v>
      </c>
      <c r="AD3363" t="s">
        <v>82</v>
      </c>
      <c r="AE3363" t="b">
        <v>0</v>
      </c>
      <c r="AF3363">
        <v>9748851</v>
      </c>
      <c r="AG3363">
        <v>42349</v>
      </c>
      <c r="AH3363">
        <v>42349</v>
      </c>
      <c r="AI3363" s="1">
        <v>42046</v>
      </c>
      <c r="AJ3363" s="1">
        <v>42046</v>
      </c>
      <c r="AK3363">
        <v>42349</v>
      </c>
      <c r="AL3363">
        <v>151644028</v>
      </c>
      <c r="AM3363" s="1">
        <v>42196</v>
      </c>
      <c r="AN3363" s="1">
        <v>42319.157638888886</v>
      </c>
      <c r="AO3363" t="s">
        <v>148</v>
      </c>
      <c r="AP3363">
        <v>0.625</v>
      </c>
      <c r="AQ3363" t="s">
        <v>148</v>
      </c>
      <c r="AR3363">
        <v>4</v>
      </c>
      <c r="AS3363">
        <v>4</v>
      </c>
      <c r="AT3363" t="s">
        <v>230</v>
      </c>
      <c r="AU3363" t="s">
        <v>2336</v>
      </c>
      <c r="AV3363" s="2">
        <v>42196</v>
      </c>
      <c r="AW3363">
        <v>151656059</v>
      </c>
      <c r="AX3363" t="s">
        <v>85</v>
      </c>
      <c r="AY3363" t="s">
        <v>232</v>
      </c>
      <c r="AZ3363" t="s">
        <v>229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  <c r="BQ3363">
        <f>PROD_DATA[[#This Row],[Produced Qty]]-PROD_DATA[[#This Row],[Manufactured Qty]]</f>
        <v>0</v>
      </c>
    </row>
    <row r="3364" spans="1:69" x14ac:dyDescent="0.3">
      <c r="A3364" t="s">
        <v>238</v>
      </c>
      <c r="B3364" t="s">
        <v>971</v>
      </c>
      <c r="C3364" t="s">
        <v>972</v>
      </c>
      <c r="D3364" t="s">
        <v>71</v>
      </c>
      <c r="E3364" t="s">
        <v>72</v>
      </c>
      <c r="F3364" t="b">
        <v>0</v>
      </c>
      <c r="G3364" s="1">
        <v>42319.145138888889</v>
      </c>
      <c r="H3364" s="3">
        <v>260010000000</v>
      </c>
      <c r="I3364" t="s">
        <v>631</v>
      </c>
      <c r="J3364" t="s">
        <v>632</v>
      </c>
      <c r="K3364" t="s">
        <v>631</v>
      </c>
      <c r="L3364" s="1">
        <v>42319.157638888886</v>
      </c>
      <c r="M3364" s="2">
        <v>42319</v>
      </c>
      <c r="N3364" s="1">
        <v>42319.145138888889</v>
      </c>
      <c r="O3364" t="s">
        <v>223</v>
      </c>
      <c r="P3364" t="b">
        <v>0</v>
      </c>
      <c r="Q3364" t="b">
        <v>0</v>
      </c>
      <c r="R3364" t="s">
        <v>2827</v>
      </c>
      <c r="S3364" t="s">
        <v>2828</v>
      </c>
      <c r="T3364">
        <v>19</v>
      </c>
      <c r="U3364" t="s">
        <v>635</v>
      </c>
      <c r="V3364" t="s">
        <v>227</v>
      </c>
      <c r="W3364">
        <v>19</v>
      </c>
      <c r="X3364">
        <v>1</v>
      </c>
      <c r="Y3364" t="s">
        <v>228</v>
      </c>
      <c r="Z3364" t="s">
        <v>229</v>
      </c>
      <c r="AA3364">
        <v>630</v>
      </c>
      <c r="AB3364">
        <v>1516043095</v>
      </c>
      <c r="AD3364" t="s">
        <v>82</v>
      </c>
      <c r="AE3364" t="b">
        <v>0</v>
      </c>
      <c r="AF3364">
        <v>9748851</v>
      </c>
      <c r="AG3364">
        <v>42349</v>
      </c>
      <c r="AH3364">
        <v>42349</v>
      </c>
      <c r="AI3364" s="1">
        <v>42046</v>
      </c>
      <c r="AJ3364" s="1">
        <v>42046</v>
      </c>
      <c r="AK3364">
        <v>42349</v>
      </c>
      <c r="AL3364">
        <v>151644028</v>
      </c>
      <c r="AM3364" s="1">
        <v>42196</v>
      </c>
      <c r="AN3364" s="1">
        <v>42319.157638888886</v>
      </c>
      <c r="AO3364" t="s">
        <v>148</v>
      </c>
      <c r="AP3364">
        <v>0.625</v>
      </c>
      <c r="AQ3364" t="s">
        <v>148</v>
      </c>
      <c r="AR3364">
        <v>4</v>
      </c>
      <c r="AS3364">
        <v>4</v>
      </c>
      <c r="AT3364" t="s">
        <v>230</v>
      </c>
      <c r="AU3364" t="s">
        <v>2188</v>
      </c>
      <c r="AV3364" s="2">
        <v>42196</v>
      </c>
      <c r="AW3364">
        <v>151656059</v>
      </c>
      <c r="AX3364" t="s">
        <v>85</v>
      </c>
      <c r="AY3364" t="s">
        <v>232</v>
      </c>
      <c r="AZ3364" t="s">
        <v>229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  <c r="BQ3364">
        <f>PROD_DATA[[#This Row],[Produced Qty]]-PROD_DATA[[#This Row],[Manufactured Qty]]</f>
        <v>0</v>
      </c>
    </row>
    <row r="3365" spans="1:69" x14ac:dyDescent="0.3">
      <c r="A3365" t="s">
        <v>238</v>
      </c>
      <c r="B3365" t="s">
        <v>971</v>
      </c>
      <c r="C3365" t="s">
        <v>972</v>
      </c>
      <c r="D3365" t="s">
        <v>71</v>
      </c>
      <c r="E3365" t="s">
        <v>72</v>
      </c>
      <c r="F3365" t="b">
        <v>0</v>
      </c>
      <c r="G3365" s="1">
        <v>42319.145138888889</v>
      </c>
      <c r="H3365" s="3">
        <v>260010000000</v>
      </c>
      <c r="I3365" t="s">
        <v>631</v>
      </c>
      <c r="J3365" t="s">
        <v>632</v>
      </c>
      <c r="K3365" t="s">
        <v>631</v>
      </c>
      <c r="L3365" s="1">
        <v>42319.157638888886</v>
      </c>
      <c r="M3365" s="2">
        <v>42319</v>
      </c>
      <c r="N3365" s="1">
        <v>42319.145138888889</v>
      </c>
      <c r="O3365" t="s">
        <v>223</v>
      </c>
      <c r="P3365" t="b">
        <v>0</v>
      </c>
      <c r="Q3365" t="b">
        <v>0</v>
      </c>
      <c r="R3365" t="s">
        <v>2827</v>
      </c>
      <c r="S3365" t="s">
        <v>2828</v>
      </c>
      <c r="T3365">
        <v>19</v>
      </c>
      <c r="U3365" t="s">
        <v>635</v>
      </c>
      <c r="V3365" t="s">
        <v>227</v>
      </c>
      <c r="W3365">
        <v>19</v>
      </c>
      <c r="X3365">
        <v>1</v>
      </c>
      <c r="Y3365" t="s">
        <v>228</v>
      </c>
      <c r="Z3365" t="s">
        <v>229</v>
      </c>
      <c r="AA3365">
        <v>630</v>
      </c>
      <c r="AB3365">
        <v>1516043095</v>
      </c>
      <c r="AD3365" t="s">
        <v>82</v>
      </c>
      <c r="AE3365" t="b">
        <v>0</v>
      </c>
      <c r="AF3365">
        <v>9748851</v>
      </c>
      <c r="AG3365">
        <v>42349</v>
      </c>
      <c r="AH3365">
        <v>42349</v>
      </c>
      <c r="AI3365" s="1">
        <v>42046</v>
      </c>
      <c r="AJ3365" s="1">
        <v>42046</v>
      </c>
      <c r="AK3365">
        <v>42349</v>
      </c>
      <c r="AL3365">
        <v>151644028</v>
      </c>
      <c r="AM3365" s="1">
        <v>42196</v>
      </c>
      <c r="AN3365" s="1">
        <v>42319.157638888886</v>
      </c>
      <c r="AO3365" t="s">
        <v>148</v>
      </c>
      <c r="AP3365">
        <v>0.625</v>
      </c>
      <c r="AQ3365" t="s">
        <v>148</v>
      </c>
      <c r="AR3365">
        <v>4</v>
      </c>
      <c r="AS3365">
        <v>4</v>
      </c>
      <c r="AT3365" t="s">
        <v>230</v>
      </c>
      <c r="AU3365" t="s">
        <v>2189</v>
      </c>
      <c r="AV3365" s="2">
        <v>42196</v>
      </c>
      <c r="AW3365">
        <v>151656059</v>
      </c>
      <c r="AX3365" t="s">
        <v>85</v>
      </c>
      <c r="AY3365" t="s">
        <v>232</v>
      </c>
      <c r="AZ3365" t="s">
        <v>229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  <c r="BQ3365">
        <f>PROD_DATA[[#This Row],[Produced Qty]]-PROD_DATA[[#This Row],[Manufactured Qty]]</f>
        <v>0</v>
      </c>
    </row>
    <row r="3366" spans="1:69" x14ac:dyDescent="0.3">
      <c r="A3366" t="s">
        <v>641</v>
      </c>
      <c r="B3366" t="s">
        <v>991</v>
      </c>
      <c r="C3366" t="s">
        <v>992</v>
      </c>
      <c r="D3366" t="s">
        <v>145</v>
      </c>
      <c r="E3366" t="s">
        <v>72</v>
      </c>
      <c r="F3366" t="b">
        <v>0</v>
      </c>
      <c r="G3366" s="1">
        <v>42319.004166666666</v>
      </c>
      <c r="H3366" s="3">
        <v>2600100000000</v>
      </c>
      <c r="I3366" t="s">
        <v>132</v>
      </c>
      <c r="J3366" t="s">
        <v>133</v>
      </c>
      <c r="K3366" t="s">
        <v>132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993</v>
      </c>
      <c r="S3366" t="s">
        <v>994</v>
      </c>
      <c r="T3366" t="s">
        <v>102</v>
      </c>
      <c r="U3366" t="s">
        <v>103</v>
      </c>
      <c r="W3366" t="s">
        <v>102</v>
      </c>
      <c r="Y3366" t="s">
        <v>104</v>
      </c>
      <c r="Z3366" t="s">
        <v>105</v>
      </c>
      <c r="AA3366">
        <v>0</v>
      </c>
      <c r="AB3366">
        <v>1516043397</v>
      </c>
      <c r="AD3366" t="s">
        <v>82</v>
      </c>
      <c r="AE3366" t="b">
        <v>0</v>
      </c>
      <c r="AF3366">
        <v>99140659</v>
      </c>
      <c r="AG3366" t="s">
        <v>205</v>
      </c>
      <c r="AH3366" t="s">
        <v>148</v>
      </c>
      <c r="AI3366" s="1">
        <v>42074</v>
      </c>
      <c r="AJ3366" s="1">
        <v>42074</v>
      </c>
      <c r="AK3366" t="s">
        <v>205</v>
      </c>
      <c r="AL3366">
        <v>151655404</v>
      </c>
      <c r="AM3366" s="1">
        <v>42105</v>
      </c>
      <c r="AN3366" s="1">
        <v>42319.027083333334</v>
      </c>
      <c r="AO3366" t="s">
        <v>136</v>
      </c>
      <c r="AP3366">
        <v>0.57499999999999996</v>
      </c>
      <c r="AQ3366" t="s">
        <v>205</v>
      </c>
      <c r="AR3366">
        <v>12</v>
      </c>
      <c r="AS3366">
        <v>12</v>
      </c>
      <c r="AT3366" t="s">
        <v>106</v>
      </c>
      <c r="AU3366" t="s">
        <v>137</v>
      </c>
      <c r="AV3366" s="2">
        <v>42105</v>
      </c>
      <c r="AW3366">
        <v>151661304</v>
      </c>
      <c r="AX3366" t="s">
        <v>85</v>
      </c>
      <c r="AY3366" t="s">
        <v>107</v>
      </c>
      <c r="AZ3366" t="s">
        <v>105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  <c r="BQ3366">
        <f>PROD_DATA[[#This Row],[Produced Qty]]-PROD_DATA[[#This Row],[Manufactured Qty]]</f>
        <v>0</v>
      </c>
    </row>
    <row r="3367" spans="1:69" x14ac:dyDescent="0.3">
      <c r="A3367" t="s">
        <v>641</v>
      </c>
      <c r="B3367" t="s">
        <v>991</v>
      </c>
      <c r="C3367" t="s">
        <v>992</v>
      </c>
      <c r="D3367" t="s">
        <v>145</v>
      </c>
      <c r="E3367" t="s">
        <v>72</v>
      </c>
      <c r="F3367" t="b">
        <v>0</v>
      </c>
      <c r="G3367" s="1">
        <v>42319.004166666666</v>
      </c>
      <c r="H3367" s="3">
        <v>2600100000000</v>
      </c>
      <c r="I3367" t="s">
        <v>190</v>
      </c>
      <c r="J3367" t="s">
        <v>191</v>
      </c>
      <c r="K3367" t="s">
        <v>190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993</v>
      </c>
      <c r="S3367" t="s">
        <v>994</v>
      </c>
      <c r="T3367" t="s">
        <v>110</v>
      </c>
      <c r="U3367" t="s">
        <v>111</v>
      </c>
      <c r="V3367" t="s">
        <v>111</v>
      </c>
      <c r="W3367" t="s">
        <v>110</v>
      </c>
      <c r="X3367" t="s">
        <v>110</v>
      </c>
      <c r="Y3367" t="s">
        <v>112</v>
      </c>
      <c r="Z3367" t="s">
        <v>113</v>
      </c>
      <c r="AA3367">
        <v>0</v>
      </c>
      <c r="AB3367">
        <v>1516043397</v>
      </c>
      <c r="AC3367">
        <v>1516514391</v>
      </c>
      <c r="AD3367" t="s">
        <v>82</v>
      </c>
      <c r="AE3367" t="b">
        <v>0</v>
      </c>
      <c r="AF3367">
        <v>99140660</v>
      </c>
      <c r="AG3367" t="s">
        <v>205</v>
      </c>
      <c r="AH3367" t="s">
        <v>148</v>
      </c>
      <c r="AI3367" s="1">
        <v>42074</v>
      </c>
      <c r="AJ3367" s="1">
        <v>42074</v>
      </c>
      <c r="AK3367" t="s">
        <v>205</v>
      </c>
      <c r="AL3367">
        <v>151655404</v>
      </c>
      <c r="AM3367" s="1">
        <v>42105</v>
      </c>
      <c r="AN3367" s="1">
        <v>42319.027777777781</v>
      </c>
      <c r="AO3367" t="s">
        <v>136</v>
      </c>
      <c r="AP3367">
        <v>0.57499999999999996</v>
      </c>
      <c r="AQ3367" t="s">
        <v>205</v>
      </c>
      <c r="AR3367">
        <v>12</v>
      </c>
      <c r="AS3367">
        <v>12</v>
      </c>
      <c r="AT3367" t="s">
        <v>106</v>
      </c>
      <c r="AU3367" t="s">
        <v>137</v>
      </c>
      <c r="AV3367" s="2">
        <v>42105</v>
      </c>
      <c r="AW3367">
        <v>151661304</v>
      </c>
      <c r="AX3367" t="s">
        <v>85</v>
      </c>
      <c r="AY3367" t="s">
        <v>114</v>
      </c>
      <c r="AZ3367" t="s">
        <v>113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  <c r="BQ3367">
        <f>PROD_DATA[[#This Row],[Produced Qty]]-PROD_DATA[[#This Row],[Manufactured Qty]]</f>
        <v>0</v>
      </c>
    </row>
    <row r="3368" spans="1:69" x14ac:dyDescent="0.3">
      <c r="A3368" t="s">
        <v>930</v>
      </c>
      <c r="B3368" t="s">
        <v>995</v>
      </c>
      <c r="C3368" t="s">
        <v>996</v>
      </c>
      <c r="D3368" t="s">
        <v>71</v>
      </c>
      <c r="E3368" t="s">
        <v>75</v>
      </c>
      <c r="F3368" t="b">
        <v>0</v>
      </c>
      <c r="G3368" s="1">
        <v>42319.057638888888</v>
      </c>
      <c r="H3368" s="3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999</v>
      </c>
      <c r="S3368" t="s">
        <v>1000</v>
      </c>
      <c r="T3368" t="s">
        <v>119</v>
      </c>
      <c r="U3368" t="s">
        <v>120</v>
      </c>
      <c r="V3368" t="s">
        <v>121</v>
      </c>
      <c r="W3368" t="s">
        <v>119</v>
      </c>
      <c r="X3368" t="s">
        <v>122</v>
      </c>
      <c r="Y3368" t="s">
        <v>123</v>
      </c>
      <c r="Z3368" t="s">
        <v>124</v>
      </c>
      <c r="AA3368">
        <v>0</v>
      </c>
      <c r="AB3368">
        <v>1516043430</v>
      </c>
      <c r="AD3368" t="s">
        <v>82</v>
      </c>
      <c r="AE3368" t="b">
        <v>0</v>
      </c>
      <c r="AF3368">
        <v>99140687</v>
      </c>
      <c r="AG3368" t="s">
        <v>136</v>
      </c>
      <c r="AH3368">
        <v>42105</v>
      </c>
      <c r="AI3368" s="1">
        <v>42074</v>
      </c>
      <c r="AJ3368" s="1">
        <v>42074</v>
      </c>
      <c r="AK3368" t="s">
        <v>136</v>
      </c>
      <c r="AL3368">
        <v>151655447</v>
      </c>
      <c r="AM3368" s="1">
        <v>42105</v>
      </c>
      <c r="AN3368" s="1">
        <v>42319.087500000001</v>
      </c>
      <c r="AO3368" t="s">
        <v>205</v>
      </c>
      <c r="AP3368">
        <v>0.45</v>
      </c>
      <c r="AQ3368" t="s">
        <v>205</v>
      </c>
      <c r="AR3368">
        <v>19</v>
      </c>
      <c r="AS3368">
        <v>16</v>
      </c>
      <c r="AT3368" t="s">
        <v>125</v>
      </c>
      <c r="AU3368" t="s">
        <v>1001</v>
      </c>
      <c r="AV3368" s="2">
        <v>42105</v>
      </c>
      <c r="AW3368">
        <v>151661355</v>
      </c>
      <c r="AX3368" t="s">
        <v>85</v>
      </c>
      <c r="AY3368" t="s">
        <v>126</v>
      </c>
      <c r="AZ3368" t="s">
        <v>124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  <c r="BQ3368">
        <f>PROD_DATA[[#This Row],[Produced Qty]]-PROD_DATA[[#This Row],[Manufactured Qty]]</f>
        <v>26300</v>
      </c>
    </row>
    <row r="3369" spans="1:69" x14ac:dyDescent="0.3">
      <c r="A3369" t="s">
        <v>641</v>
      </c>
      <c r="B3369" t="s">
        <v>991</v>
      </c>
      <c r="C3369" t="s">
        <v>992</v>
      </c>
      <c r="D3369" t="s">
        <v>254</v>
      </c>
      <c r="E3369" t="s">
        <v>75</v>
      </c>
      <c r="F3369" t="b">
        <v>0</v>
      </c>
      <c r="G3369" s="1">
        <v>42319.047222222223</v>
      </c>
      <c r="H3369" s="3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39</v>
      </c>
      <c r="S3369" t="s">
        <v>1040</v>
      </c>
      <c r="T3369" t="s">
        <v>692</v>
      </c>
      <c r="U3369" t="s">
        <v>693</v>
      </c>
      <c r="V3369" t="s">
        <v>121</v>
      </c>
      <c r="W3369" t="s">
        <v>692</v>
      </c>
      <c r="X3369" t="s">
        <v>122</v>
      </c>
      <c r="Y3369" t="s">
        <v>123</v>
      </c>
      <c r="Z3369" t="s">
        <v>124</v>
      </c>
      <c r="AA3369">
        <v>0</v>
      </c>
      <c r="AB3369">
        <v>1516043399</v>
      </c>
      <c r="AD3369" t="s">
        <v>82</v>
      </c>
      <c r="AE3369" t="b">
        <v>1</v>
      </c>
      <c r="AF3369">
        <v>99140672</v>
      </c>
      <c r="AG3369" t="s">
        <v>205</v>
      </c>
      <c r="AH3369" t="s">
        <v>148</v>
      </c>
      <c r="AI3369" s="1">
        <v>42074</v>
      </c>
      <c r="AJ3369" s="1">
        <v>42074</v>
      </c>
      <c r="AK3369" t="s">
        <v>205</v>
      </c>
      <c r="AL3369">
        <v>151655403</v>
      </c>
      <c r="AM3369" s="1">
        <v>42105</v>
      </c>
      <c r="AN3369" s="1">
        <v>42319.047222222223</v>
      </c>
      <c r="AO3369" t="s">
        <v>148</v>
      </c>
      <c r="AP3369">
        <v>0.28499999999999998</v>
      </c>
      <c r="AQ3369" t="s">
        <v>205</v>
      </c>
      <c r="AR3369">
        <v>19</v>
      </c>
      <c r="AS3369">
        <v>16</v>
      </c>
      <c r="AT3369" t="s">
        <v>125</v>
      </c>
      <c r="AU3369" t="s">
        <v>702</v>
      </c>
      <c r="AV3369" s="2">
        <v>42105</v>
      </c>
      <c r="AW3369">
        <v>151661303</v>
      </c>
      <c r="AX3369" t="s">
        <v>85</v>
      </c>
      <c r="AY3369" t="s">
        <v>126</v>
      </c>
      <c r="AZ3369" t="s">
        <v>124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  <c r="BQ3369">
        <f>PROD_DATA[[#This Row],[Produced Qty]]-PROD_DATA[[#This Row],[Manufactured Qty]]</f>
        <v>0</v>
      </c>
    </row>
    <row r="3370" spans="1:69" x14ac:dyDescent="0.3">
      <c r="A3370" t="s">
        <v>641</v>
      </c>
      <c r="B3370" t="s">
        <v>991</v>
      </c>
      <c r="C3370" t="s">
        <v>992</v>
      </c>
      <c r="D3370" t="s">
        <v>254</v>
      </c>
      <c r="E3370" t="s">
        <v>75</v>
      </c>
      <c r="F3370" t="b">
        <v>0</v>
      </c>
      <c r="G3370" s="1">
        <v>42319.047222222223</v>
      </c>
      <c r="H3370" s="3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39</v>
      </c>
      <c r="S3370" t="s">
        <v>1040</v>
      </c>
      <c r="T3370" t="s">
        <v>692</v>
      </c>
      <c r="U3370" t="s">
        <v>693</v>
      </c>
      <c r="V3370" t="s">
        <v>121</v>
      </c>
      <c r="W3370" t="s">
        <v>692</v>
      </c>
      <c r="X3370" t="s">
        <v>122</v>
      </c>
      <c r="Y3370" t="s">
        <v>123</v>
      </c>
      <c r="Z3370" t="s">
        <v>124</v>
      </c>
      <c r="AA3370">
        <v>0</v>
      </c>
      <c r="AB3370">
        <v>1516043399</v>
      </c>
      <c r="AD3370" t="s">
        <v>82</v>
      </c>
      <c r="AE3370" t="b">
        <v>1</v>
      </c>
      <c r="AF3370">
        <v>99140672</v>
      </c>
      <c r="AG3370" t="s">
        <v>205</v>
      </c>
      <c r="AH3370" t="s">
        <v>148</v>
      </c>
      <c r="AI3370" s="1">
        <v>42074</v>
      </c>
      <c r="AJ3370" s="1">
        <v>42074</v>
      </c>
      <c r="AK3370" t="s">
        <v>205</v>
      </c>
      <c r="AL3370">
        <v>151655403</v>
      </c>
      <c r="AM3370" s="1">
        <v>42105</v>
      </c>
      <c r="AN3370" s="1">
        <v>42319.047222222223</v>
      </c>
      <c r="AO3370" t="s">
        <v>148</v>
      </c>
      <c r="AP3370">
        <v>0.28499999999999998</v>
      </c>
      <c r="AQ3370" t="s">
        <v>205</v>
      </c>
      <c r="AR3370">
        <v>19</v>
      </c>
      <c r="AS3370">
        <v>16</v>
      </c>
      <c r="AT3370" t="s">
        <v>125</v>
      </c>
      <c r="AU3370" t="s">
        <v>332</v>
      </c>
      <c r="AV3370" s="2">
        <v>42105</v>
      </c>
      <c r="AW3370">
        <v>151661303</v>
      </c>
      <c r="AX3370" t="s">
        <v>85</v>
      </c>
      <c r="AY3370" t="s">
        <v>126</v>
      </c>
      <c r="AZ3370" t="s">
        <v>124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  <c r="BQ3370">
        <f>PROD_DATA[[#This Row],[Produced Qty]]-PROD_DATA[[#This Row],[Manufactured Qty]]</f>
        <v>0</v>
      </c>
    </row>
    <row r="3371" spans="1:69" x14ac:dyDescent="0.3">
      <c r="A3371" t="s">
        <v>641</v>
      </c>
      <c r="B3371" t="s">
        <v>642</v>
      </c>
      <c r="C3371" t="s">
        <v>643</v>
      </c>
      <c r="D3371" t="s">
        <v>254</v>
      </c>
      <c r="E3371" t="s">
        <v>75</v>
      </c>
      <c r="F3371" t="b">
        <v>0</v>
      </c>
      <c r="G3371" s="1">
        <v>42319.008333333331</v>
      </c>
      <c r="H3371" s="3">
        <v>2600100000000</v>
      </c>
      <c r="I3371" t="s">
        <v>2495</v>
      </c>
      <c r="J3371" t="s">
        <v>2496</v>
      </c>
      <c r="K3371" t="s">
        <v>2495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44</v>
      </c>
      <c r="S3371" t="s">
        <v>645</v>
      </c>
      <c r="T3371" t="s">
        <v>309</v>
      </c>
      <c r="U3371" t="s">
        <v>310</v>
      </c>
      <c r="V3371" t="s">
        <v>121</v>
      </c>
      <c r="W3371" t="s">
        <v>309</v>
      </c>
      <c r="X3371" t="s">
        <v>122</v>
      </c>
      <c r="Y3371" t="s">
        <v>123</v>
      </c>
      <c r="Z3371" t="s">
        <v>124</v>
      </c>
      <c r="AA3371">
        <v>0</v>
      </c>
      <c r="AB3371">
        <v>1516043348</v>
      </c>
      <c r="AD3371" t="s">
        <v>82</v>
      </c>
      <c r="AE3371" t="b">
        <v>0</v>
      </c>
      <c r="AF3371">
        <v>99140663</v>
      </c>
      <c r="AG3371" t="s">
        <v>205</v>
      </c>
      <c r="AH3371" t="s">
        <v>148</v>
      </c>
      <c r="AI3371" s="1">
        <v>42074</v>
      </c>
      <c r="AJ3371" s="1">
        <v>42074</v>
      </c>
      <c r="AK3371" t="s">
        <v>205</v>
      </c>
      <c r="AL3371">
        <v>151655512</v>
      </c>
      <c r="AM3371" s="1">
        <v>42135</v>
      </c>
      <c r="AN3371" s="1">
        <v>42319.032638888886</v>
      </c>
      <c r="AO3371" t="s">
        <v>206</v>
      </c>
      <c r="AP3371">
        <v>0.3</v>
      </c>
      <c r="AQ3371" t="s">
        <v>148</v>
      </c>
      <c r="AR3371">
        <v>19</v>
      </c>
      <c r="AS3371">
        <v>16</v>
      </c>
      <c r="AT3371" t="s">
        <v>125</v>
      </c>
      <c r="AU3371" t="s">
        <v>646</v>
      </c>
      <c r="AV3371" s="2">
        <v>42135</v>
      </c>
      <c r="AW3371">
        <v>151661410</v>
      </c>
      <c r="AX3371" t="s">
        <v>85</v>
      </c>
      <c r="AY3371" t="s">
        <v>126</v>
      </c>
      <c r="AZ3371" t="s">
        <v>124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  <c r="BQ3371">
        <f>PROD_DATA[[#This Row],[Produced Qty]]-PROD_DATA[[#This Row],[Manufactured Qty]]</f>
        <v>0</v>
      </c>
    </row>
    <row r="3372" spans="1:69" x14ac:dyDescent="0.3">
      <c r="A3372" t="s">
        <v>641</v>
      </c>
      <c r="B3372" t="s">
        <v>642</v>
      </c>
      <c r="C3372" t="s">
        <v>643</v>
      </c>
      <c r="D3372" t="s">
        <v>254</v>
      </c>
      <c r="E3372" t="s">
        <v>75</v>
      </c>
      <c r="F3372" t="b">
        <v>0</v>
      </c>
      <c r="G3372" s="1">
        <v>42319.008333333331</v>
      </c>
      <c r="H3372" s="3">
        <v>2600100000000</v>
      </c>
      <c r="I3372" t="s">
        <v>2495</v>
      </c>
      <c r="J3372" t="s">
        <v>2496</v>
      </c>
      <c r="K3372" t="s">
        <v>2495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44</v>
      </c>
      <c r="S3372" t="s">
        <v>645</v>
      </c>
      <c r="T3372" t="s">
        <v>309</v>
      </c>
      <c r="U3372" t="s">
        <v>310</v>
      </c>
      <c r="V3372" t="s">
        <v>121</v>
      </c>
      <c r="W3372" t="s">
        <v>309</v>
      </c>
      <c r="X3372" t="s">
        <v>122</v>
      </c>
      <c r="Y3372" t="s">
        <v>123</v>
      </c>
      <c r="Z3372" t="s">
        <v>124</v>
      </c>
      <c r="AA3372">
        <v>0</v>
      </c>
      <c r="AB3372">
        <v>1516043348</v>
      </c>
      <c r="AD3372" t="s">
        <v>82</v>
      </c>
      <c r="AE3372" t="b">
        <v>0</v>
      </c>
      <c r="AF3372">
        <v>99140663</v>
      </c>
      <c r="AG3372" t="s">
        <v>205</v>
      </c>
      <c r="AH3372" t="s">
        <v>148</v>
      </c>
      <c r="AI3372" s="1">
        <v>42074</v>
      </c>
      <c r="AJ3372" s="1">
        <v>42074</v>
      </c>
      <c r="AK3372" t="s">
        <v>205</v>
      </c>
      <c r="AL3372">
        <v>151655512</v>
      </c>
      <c r="AM3372" s="1">
        <v>42135</v>
      </c>
      <c r="AN3372" s="1">
        <v>42319.032638888886</v>
      </c>
      <c r="AO3372" t="s">
        <v>206</v>
      </c>
      <c r="AP3372">
        <v>0.3</v>
      </c>
      <c r="AQ3372" t="s">
        <v>148</v>
      </c>
      <c r="AR3372">
        <v>19</v>
      </c>
      <c r="AS3372">
        <v>16</v>
      </c>
      <c r="AT3372" t="s">
        <v>125</v>
      </c>
      <c r="AU3372" t="s">
        <v>647</v>
      </c>
      <c r="AV3372" s="2">
        <v>42135</v>
      </c>
      <c r="AW3372">
        <v>151661410</v>
      </c>
      <c r="AX3372" t="s">
        <v>85</v>
      </c>
      <c r="AY3372" t="s">
        <v>126</v>
      </c>
      <c r="AZ3372" t="s">
        <v>124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  <c r="BQ3372">
        <f>PROD_DATA[[#This Row],[Produced Qty]]-PROD_DATA[[#This Row],[Manufactured Qty]]</f>
        <v>0</v>
      </c>
    </row>
    <row r="3373" spans="1:69" x14ac:dyDescent="0.3">
      <c r="A3373" t="s">
        <v>641</v>
      </c>
      <c r="B3373" t="s">
        <v>642</v>
      </c>
      <c r="C3373" t="s">
        <v>643</v>
      </c>
      <c r="D3373" t="s">
        <v>254</v>
      </c>
      <c r="E3373" t="s">
        <v>75</v>
      </c>
      <c r="F3373" t="b">
        <v>0</v>
      </c>
      <c r="G3373" s="1">
        <v>42319.008333333331</v>
      </c>
      <c r="H3373" s="3">
        <v>2600100000000</v>
      </c>
      <c r="I3373" t="s">
        <v>2495</v>
      </c>
      <c r="J3373" t="s">
        <v>2496</v>
      </c>
      <c r="K3373" t="s">
        <v>2495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44</v>
      </c>
      <c r="S3373" t="s">
        <v>645</v>
      </c>
      <c r="T3373" t="s">
        <v>309</v>
      </c>
      <c r="U3373" t="s">
        <v>310</v>
      </c>
      <c r="V3373" t="s">
        <v>121</v>
      </c>
      <c r="W3373" t="s">
        <v>309</v>
      </c>
      <c r="X3373" t="s">
        <v>122</v>
      </c>
      <c r="Y3373" t="s">
        <v>123</v>
      </c>
      <c r="Z3373" t="s">
        <v>124</v>
      </c>
      <c r="AA3373">
        <v>0</v>
      </c>
      <c r="AB3373">
        <v>1516043348</v>
      </c>
      <c r="AD3373" t="s">
        <v>82</v>
      </c>
      <c r="AE3373" t="b">
        <v>0</v>
      </c>
      <c r="AF3373">
        <v>99140663</v>
      </c>
      <c r="AG3373" t="s">
        <v>205</v>
      </c>
      <c r="AH3373" t="s">
        <v>148</v>
      </c>
      <c r="AI3373" s="1">
        <v>42074</v>
      </c>
      <c r="AJ3373" s="1">
        <v>42074</v>
      </c>
      <c r="AK3373" t="s">
        <v>205</v>
      </c>
      <c r="AL3373">
        <v>151655512</v>
      </c>
      <c r="AM3373" s="1">
        <v>42135</v>
      </c>
      <c r="AN3373" s="1">
        <v>42319.032638888886</v>
      </c>
      <c r="AO3373" t="s">
        <v>206</v>
      </c>
      <c r="AP3373">
        <v>0.3</v>
      </c>
      <c r="AQ3373" t="s">
        <v>148</v>
      </c>
      <c r="AR3373">
        <v>19</v>
      </c>
      <c r="AS3373">
        <v>16</v>
      </c>
      <c r="AT3373" t="s">
        <v>125</v>
      </c>
      <c r="AU3373" t="s">
        <v>648</v>
      </c>
      <c r="AV3373" s="2">
        <v>42135</v>
      </c>
      <c r="AW3373">
        <v>151661410</v>
      </c>
      <c r="AX3373" t="s">
        <v>85</v>
      </c>
      <c r="AY3373" t="s">
        <v>126</v>
      </c>
      <c r="AZ3373" t="s">
        <v>124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  <c r="BQ3373">
        <f>PROD_DATA[[#This Row],[Produced Qty]]-PROD_DATA[[#This Row],[Manufactured Qty]]</f>
        <v>0</v>
      </c>
    </row>
    <row r="3374" spans="1:69" x14ac:dyDescent="0.3">
      <c r="A3374" t="s">
        <v>641</v>
      </c>
      <c r="B3374" t="s">
        <v>642</v>
      </c>
      <c r="C3374" t="s">
        <v>643</v>
      </c>
      <c r="D3374" t="s">
        <v>254</v>
      </c>
      <c r="E3374" t="s">
        <v>75</v>
      </c>
      <c r="F3374" t="b">
        <v>0</v>
      </c>
      <c r="G3374" s="1">
        <v>42319.008333333331</v>
      </c>
      <c r="H3374" s="3">
        <v>2600100000000</v>
      </c>
      <c r="I3374" t="s">
        <v>2495</v>
      </c>
      <c r="J3374" t="s">
        <v>2496</v>
      </c>
      <c r="K3374" t="s">
        <v>2495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44</v>
      </c>
      <c r="S3374" t="s">
        <v>645</v>
      </c>
      <c r="T3374" t="s">
        <v>309</v>
      </c>
      <c r="U3374" t="s">
        <v>310</v>
      </c>
      <c r="V3374" t="s">
        <v>121</v>
      </c>
      <c r="W3374" t="s">
        <v>309</v>
      </c>
      <c r="X3374" t="s">
        <v>122</v>
      </c>
      <c r="Y3374" t="s">
        <v>123</v>
      </c>
      <c r="Z3374" t="s">
        <v>124</v>
      </c>
      <c r="AA3374">
        <v>0</v>
      </c>
      <c r="AB3374">
        <v>1516043348</v>
      </c>
      <c r="AD3374" t="s">
        <v>82</v>
      </c>
      <c r="AE3374" t="b">
        <v>0</v>
      </c>
      <c r="AF3374">
        <v>99140663</v>
      </c>
      <c r="AG3374" t="s">
        <v>205</v>
      </c>
      <c r="AH3374" t="s">
        <v>148</v>
      </c>
      <c r="AI3374" s="1">
        <v>42074</v>
      </c>
      <c r="AJ3374" s="1">
        <v>42074</v>
      </c>
      <c r="AK3374" t="s">
        <v>205</v>
      </c>
      <c r="AL3374">
        <v>151655512</v>
      </c>
      <c r="AM3374" s="1">
        <v>42135</v>
      </c>
      <c r="AN3374" s="1">
        <v>42319.032638888886</v>
      </c>
      <c r="AO3374" t="s">
        <v>206</v>
      </c>
      <c r="AP3374">
        <v>0.3</v>
      </c>
      <c r="AQ3374" t="s">
        <v>148</v>
      </c>
      <c r="AR3374">
        <v>19</v>
      </c>
      <c r="AS3374">
        <v>16</v>
      </c>
      <c r="AT3374" t="s">
        <v>125</v>
      </c>
      <c r="AU3374" t="s">
        <v>649</v>
      </c>
      <c r="AV3374" s="2">
        <v>42135</v>
      </c>
      <c r="AW3374">
        <v>151661410</v>
      </c>
      <c r="AX3374" t="s">
        <v>85</v>
      </c>
      <c r="AY3374" t="s">
        <v>126</v>
      </c>
      <c r="AZ3374" t="s">
        <v>124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  <c r="BQ3374">
        <f>PROD_DATA[[#This Row],[Produced Qty]]-PROD_DATA[[#This Row],[Manufactured Qty]]</f>
        <v>0</v>
      </c>
    </row>
    <row r="3375" spans="1:69" x14ac:dyDescent="0.3">
      <c r="A3375" t="s">
        <v>641</v>
      </c>
      <c r="B3375" t="s">
        <v>642</v>
      </c>
      <c r="C3375" t="s">
        <v>643</v>
      </c>
      <c r="D3375" t="s">
        <v>254</v>
      </c>
      <c r="E3375" t="s">
        <v>75</v>
      </c>
      <c r="F3375" t="b">
        <v>0</v>
      </c>
      <c r="G3375" s="1">
        <v>42319.008333333331</v>
      </c>
      <c r="H3375" s="3">
        <v>2600100000000</v>
      </c>
      <c r="I3375" t="s">
        <v>2495</v>
      </c>
      <c r="J3375" t="s">
        <v>2496</v>
      </c>
      <c r="K3375" t="s">
        <v>2495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44</v>
      </c>
      <c r="S3375" t="s">
        <v>645</v>
      </c>
      <c r="T3375" t="s">
        <v>309</v>
      </c>
      <c r="U3375" t="s">
        <v>310</v>
      </c>
      <c r="V3375" t="s">
        <v>121</v>
      </c>
      <c r="W3375" t="s">
        <v>309</v>
      </c>
      <c r="X3375" t="s">
        <v>122</v>
      </c>
      <c r="Y3375" t="s">
        <v>123</v>
      </c>
      <c r="Z3375" t="s">
        <v>124</v>
      </c>
      <c r="AA3375">
        <v>0</v>
      </c>
      <c r="AB3375">
        <v>1516043348</v>
      </c>
      <c r="AD3375" t="s">
        <v>82</v>
      </c>
      <c r="AE3375" t="b">
        <v>0</v>
      </c>
      <c r="AF3375">
        <v>99140663</v>
      </c>
      <c r="AG3375" t="s">
        <v>205</v>
      </c>
      <c r="AH3375" t="s">
        <v>148</v>
      </c>
      <c r="AI3375" s="1">
        <v>42074</v>
      </c>
      <c r="AJ3375" s="1">
        <v>42074</v>
      </c>
      <c r="AK3375" t="s">
        <v>205</v>
      </c>
      <c r="AL3375">
        <v>151655512</v>
      </c>
      <c r="AM3375" s="1">
        <v>42135</v>
      </c>
      <c r="AN3375" s="1">
        <v>42319.032638888886</v>
      </c>
      <c r="AO3375" t="s">
        <v>206</v>
      </c>
      <c r="AP3375">
        <v>0.3</v>
      </c>
      <c r="AQ3375" t="s">
        <v>148</v>
      </c>
      <c r="AR3375">
        <v>19</v>
      </c>
      <c r="AS3375">
        <v>16</v>
      </c>
      <c r="AT3375" t="s">
        <v>125</v>
      </c>
      <c r="AU3375" t="s">
        <v>650</v>
      </c>
      <c r="AV3375" s="2">
        <v>42135</v>
      </c>
      <c r="AW3375">
        <v>151661410</v>
      </c>
      <c r="AX3375" t="s">
        <v>85</v>
      </c>
      <c r="AY3375" t="s">
        <v>126</v>
      </c>
      <c r="AZ3375" t="s">
        <v>124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  <c r="BQ3375">
        <f>PROD_DATA[[#This Row],[Produced Qty]]-PROD_DATA[[#This Row],[Manufactured Qty]]</f>
        <v>0</v>
      </c>
    </row>
    <row r="3376" spans="1:69" x14ac:dyDescent="0.3">
      <c r="A3376" t="s">
        <v>641</v>
      </c>
      <c r="B3376" t="s">
        <v>642</v>
      </c>
      <c r="C3376" t="s">
        <v>643</v>
      </c>
      <c r="D3376" t="s">
        <v>254</v>
      </c>
      <c r="E3376" t="s">
        <v>75</v>
      </c>
      <c r="F3376" t="b">
        <v>0</v>
      </c>
      <c r="G3376" s="1">
        <v>42319.008333333331</v>
      </c>
      <c r="H3376" s="3">
        <v>2600100000000</v>
      </c>
      <c r="I3376" t="s">
        <v>2495</v>
      </c>
      <c r="J3376" t="s">
        <v>2496</v>
      </c>
      <c r="K3376" t="s">
        <v>2495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44</v>
      </c>
      <c r="S3376" t="s">
        <v>645</v>
      </c>
      <c r="T3376" t="s">
        <v>309</v>
      </c>
      <c r="U3376" t="s">
        <v>310</v>
      </c>
      <c r="V3376" t="s">
        <v>121</v>
      </c>
      <c r="W3376" t="s">
        <v>309</v>
      </c>
      <c r="X3376" t="s">
        <v>122</v>
      </c>
      <c r="Y3376" t="s">
        <v>123</v>
      </c>
      <c r="Z3376" t="s">
        <v>124</v>
      </c>
      <c r="AA3376">
        <v>0</v>
      </c>
      <c r="AB3376">
        <v>1516043348</v>
      </c>
      <c r="AD3376" t="s">
        <v>82</v>
      </c>
      <c r="AE3376" t="b">
        <v>0</v>
      </c>
      <c r="AF3376">
        <v>99140663</v>
      </c>
      <c r="AG3376" t="s">
        <v>205</v>
      </c>
      <c r="AH3376" t="s">
        <v>148</v>
      </c>
      <c r="AI3376" s="1">
        <v>42074</v>
      </c>
      <c r="AJ3376" s="1">
        <v>42074</v>
      </c>
      <c r="AK3376" t="s">
        <v>205</v>
      </c>
      <c r="AL3376">
        <v>151655512</v>
      </c>
      <c r="AM3376" s="1">
        <v>42135</v>
      </c>
      <c r="AN3376" s="1">
        <v>42319.032638888886</v>
      </c>
      <c r="AO3376" t="s">
        <v>206</v>
      </c>
      <c r="AP3376">
        <v>0.3</v>
      </c>
      <c r="AQ3376" t="s">
        <v>148</v>
      </c>
      <c r="AR3376">
        <v>19</v>
      </c>
      <c r="AS3376">
        <v>16</v>
      </c>
      <c r="AT3376" t="s">
        <v>125</v>
      </c>
      <c r="AU3376" t="s">
        <v>651</v>
      </c>
      <c r="AV3376" s="2">
        <v>42135</v>
      </c>
      <c r="AW3376">
        <v>151661410</v>
      </c>
      <c r="AX3376" t="s">
        <v>85</v>
      </c>
      <c r="AY3376" t="s">
        <v>126</v>
      </c>
      <c r="AZ3376" t="s">
        <v>124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  <c r="BQ3376">
        <f>PROD_DATA[[#This Row],[Produced Qty]]-PROD_DATA[[#This Row],[Manufactured Qty]]</f>
        <v>0</v>
      </c>
    </row>
    <row r="3377" spans="1:69" x14ac:dyDescent="0.3">
      <c r="A3377" t="s">
        <v>176</v>
      </c>
      <c r="B3377" t="s">
        <v>177</v>
      </c>
      <c r="C3377" t="s">
        <v>178</v>
      </c>
      <c r="D3377" t="s">
        <v>254</v>
      </c>
      <c r="E3377" t="s">
        <v>75</v>
      </c>
      <c r="F3377" t="b">
        <v>0</v>
      </c>
      <c r="G3377" s="1">
        <v>42319.057638888888</v>
      </c>
      <c r="H3377" s="3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9</v>
      </c>
      <c r="S3377" t="s">
        <v>180</v>
      </c>
      <c r="T3377" t="s">
        <v>119</v>
      </c>
      <c r="U3377" t="s">
        <v>120</v>
      </c>
      <c r="V3377" t="s">
        <v>121</v>
      </c>
      <c r="W3377" t="s">
        <v>119</v>
      </c>
      <c r="X3377" t="s">
        <v>122</v>
      </c>
      <c r="Y3377" t="s">
        <v>123</v>
      </c>
      <c r="Z3377" t="s">
        <v>124</v>
      </c>
      <c r="AA3377">
        <v>0</v>
      </c>
      <c r="AB3377">
        <v>1516043531</v>
      </c>
      <c r="AD3377" t="s">
        <v>82</v>
      </c>
      <c r="AE3377" t="b">
        <v>0</v>
      </c>
      <c r="AF3377">
        <v>99140681</v>
      </c>
      <c r="AG3377" t="s">
        <v>136</v>
      </c>
      <c r="AH3377" t="s">
        <v>136</v>
      </c>
      <c r="AI3377" s="1">
        <v>42074</v>
      </c>
      <c r="AJ3377" s="1">
        <v>42074</v>
      </c>
      <c r="AK3377" t="s">
        <v>136</v>
      </c>
      <c r="AL3377">
        <v>151655484</v>
      </c>
      <c r="AM3377" s="1">
        <v>42135</v>
      </c>
      <c r="AN3377" s="1">
        <v>42319.059027777781</v>
      </c>
      <c r="AO3377" t="s">
        <v>201</v>
      </c>
      <c r="AP3377">
        <v>0.6</v>
      </c>
      <c r="AQ3377">
        <v>42288</v>
      </c>
      <c r="AR3377">
        <v>19</v>
      </c>
      <c r="AS3377">
        <v>16</v>
      </c>
      <c r="AT3377" t="s">
        <v>125</v>
      </c>
      <c r="AU3377" t="s">
        <v>181</v>
      </c>
      <c r="AV3377" s="2">
        <v>42135</v>
      </c>
      <c r="AW3377">
        <v>151661386</v>
      </c>
      <c r="AX3377" t="s">
        <v>85</v>
      </c>
      <c r="AY3377" t="s">
        <v>126</v>
      </c>
      <c r="AZ3377" t="s">
        <v>124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  <c r="BQ3377">
        <f>PROD_DATA[[#This Row],[Produced Qty]]-PROD_DATA[[#This Row],[Manufactured Qty]]</f>
        <v>31900</v>
      </c>
    </row>
    <row r="3378" spans="1:69" x14ac:dyDescent="0.3">
      <c r="A3378" t="s">
        <v>641</v>
      </c>
      <c r="B3378" t="s">
        <v>642</v>
      </c>
      <c r="C3378" t="s">
        <v>643</v>
      </c>
      <c r="D3378" t="s">
        <v>273</v>
      </c>
      <c r="E3378" t="s">
        <v>75</v>
      </c>
      <c r="F3378" t="b">
        <v>0</v>
      </c>
      <c r="G3378" s="1">
        <v>42319.008333333331</v>
      </c>
      <c r="H3378" s="3">
        <v>2600100000000</v>
      </c>
      <c r="I3378" t="s">
        <v>2495</v>
      </c>
      <c r="J3378" t="s">
        <v>2496</v>
      </c>
      <c r="K3378" t="s">
        <v>2495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39</v>
      </c>
      <c r="S3378" t="s">
        <v>1040</v>
      </c>
      <c r="T3378" t="s">
        <v>309</v>
      </c>
      <c r="U3378" t="s">
        <v>310</v>
      </c>
      <c r="V3378" t="s">
        <v>121</v>
      </c>
      <c r="W3378" t="s">
        <v>309</v>
      </c>
      <c r="X3378" t="s">
        <v>122</v>
      </c>
      <c r="Y3378" t="s">
        <v>123</v>
      </c>
      <c r="Z3378" t="s">
        <v>124</v>
      </c>
      <c r="AA3378">
        <v>0</v>
      </c>
      <c r="AB3378">
        <v>1516043821</v>
      </c>
      <c r="AD3378" t="s">
        <v>82</v>
      </c>
      <c r="AE3378" t="b">
        <v>0</v>
      </c>
      <c r="AF3378">
        <v>99140666</v>
      </c>
      <c r="AG3378" t="s">
        <v>206</v>
      </c>
      <c r="AH3378" t="s">
        <v>206</v>
      </c>
      <c r="AI3378" s="1">
        <v>42135</v>
      </c>
      <c r="AJ3378" s="1">
        <v>42135</v>
      </c>
      <c r="AK3378" t="s">
        <v>206</v>
      </c>
      <c r="AL3378">
        <v>151655666</v>
      </c>
      <c r="AM3378" s="1">
        <v>42166</v>
      </c>
      <c r="AN3378" s="1">
        <v>42319.034722222219</v>
      </c>
      <c r="AP3378">
        <v>0.28499999999999998</v>
      </c>
      <c r="AQ3378" t="s">
        <v>205</v>
      </c>
      <c r="AR3378">
        <v>19</v>
      </c>
      <c r="AS3378">
        <v>16</v>
      </c>
      <c r="AT3378" t="s">
        <v>125</v>
      </c>
      <c r="AU3378" t="s">
        <v>702</v>
      </c>
      <c r="AV3378" s="2">
        <v>42166</v>
      </c>
      <c r="AW3378">
        <v>151661591</v>
      </c>
      <c r="AX3378" t="s">
        <v>85</v>
      </c>
      <c r="AY3378" t="s">
        <v>126</v>
      </c>
      <c r="AZ3378" t="s">
        <v>124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  <c r="BQ3378">
        <f>PROD_DATA[[#This Row],[Produced Qty]]-PROD_DATA[[#This Row],[Manufactured Qty]]</f>
        <v>0</v>
      </c>
    </row>
    <row r="3379" spans="1:69" x14ac:dyDescent="0.3">
      <c r="A3379" t="s">
        <v>641</v>
      </c>
      <c r="B3379" t="s">
        <v>642</v>
      </c>
      <c r="C3379" t="s">
        <v>643</v>
      </c>
      <c r="D3379" t="s">
        <v>273</v>
      </c>
      <c r="E3379" t="s">
        <v>75</v>
      </c>
      <c r="F3379" t="b">
        <v>0</v>
      </c>
      <c r="G3379" s="1">
        <v>42319.008333333331</v>
      </c>
      <c r="H3379" s="3">
        <v>2600100000000</v>
      </c>
      <c r="I3379" t="s">
        <v>2495</v>
      </c>
      <c r="J3379" t="s">
        <v>2496</v>
      </c>
      <c r="K3379" t="s">
        <v>2495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39</v>
      </c>
      <c r="S3379" t="s">
        <v>1040</v>
      </c>
      <c r="T3379" t="s">
        <v>309</v>
      </c>
      <c r="U3379" t="s">
        <v>310</v>
      </c>
      <c r="V3379" t="s">
        <v>121</v>
      </c>
      <c r="W3379" t="s">
        <v>309</v>
      </c>
      <c r="X3379" t="s">
        <v>122</v>
      </c>
      <c r="Y3379" t="s">
        <v>123</v>
      </c>
      <c r="Z3379" t="s">
        <v>124</v>
      </c>
      <c r="AA3379">
        <v>0</v>
      </c>
      <c r="AB3379">
        <v>1516043821</v>
      </c>
      <c r="AD3379" t="s">
        <v>82</v>
      </c>
      <c r="AE3379" t="b">
        <v>0</v>
      </c>
      <c r="AF3379">
        <v>99140666</v>
      </c>
      <c r="AG3379" t="s">
        <v>206</v>
      </c>
      <c r="AH3379" t="s">
        <v>206</v>
      </c>
      <c r="AI3379" s="1">
        <v>42135</v>
      </c>
      <c r="AJ3379" s="1">
        <v>42135</v>
      </c>
      <c r="AK3379" t="s">
        <v>206</v>
      </c>
      <c r="AL3379">
        <v>151655666</v>
      </c>
      <c r="AM3379" s="1">
        <v>42166</v>
      </c>
      <c r="AN3379" s="1">
        <v>42319.034722222219</v>
      </c>
      <c r="AP3379">
        <v>0.28499999999999998</v>
      </c>
      <c r="AQ3379" t="s">
        <v>205</v>
      </c>
      <c r="AR3379">
        <v>19</v>
      </c>
      <c r="AS3379">
        <v>16</v>
      </c>
      <c r="AT3379" t="s">
        <v>125</v>
      </c>
      <c r="AU3379" t="s">
        <v>332</v>
      </c>
      <c r="AV3379" s="2">
        <v>42166</v>
      </c>
      <c r="AW3379">
        <v>151661591</v>
      </c>
      <c r="AX3379" t="s">
        <v>85</v>
      </c>
      <c r="AY3379" t="s">
        <v>126</v>
      </c>
      <c r="AZ3379" t="s">
        <v>124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  <c r="BQ3379">
        <f>PROD_DATA[[#This Row],[Produced Qty]]-PROD_DATA[[#This Row],[Manufactured Qty]]</f>
        <v>0</v>
      </c>
    </row>
    <row r="3380" spans="1:69" x14ac:dyDescent="0.3">
      <c r="A3380" t="s">
        <v>641</v>
      </c>
      <c r="B3380" t="s">
        <v>642</v>
      </c>
      <c r="C3380" t="s">
        <v>643</v>
      </c>
      <c r="D3380" t="s">
        <v>273</v>
      </c>
      <c r="E3380" t="s">
        <v>75</v>
      </c>
      <c r="F3380" t="b">
        <v>0</v>
      </c>
      <c r="G3380" s="1">
        <v>42319.008333333331</v>
      </c>
      <c r="H3380" s="3">
        <v>2600100000000</v>
      </c>
      <c r="I3380" t="s">
        <v>2495</v>
      </c>
      <c r="J3380" t="s">
        <v>2496</v>
      </c>
      <c r="K3380" t="s">
        <v>2495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39</v>
      </c>
      <c r="S3380" t="s">
        <v>1040</v>
      </c>
      <c r="T3380" t="s">
        <v>309</v>
      </c>
      <c r="U3380" t="s">
        <v>310</v>
      </c>
      <c r="V3380" t="s">
        <v>121</v>
      </c>
      <c r="W3380" t="s">
        <v>309</v>
      </c>
      <c r="X3380" t="s">
        <v>122</v>
      </c>
      <c r="Y3380" t="s">
        <v>123</v>
      </c>
      <c r="Z3380" t="s">
        <v>124</v>
      </c>
      <c r="AA3380">
        <v>0</v>
      </c>
      <c r="AB3380">
        <v>1516043821</v>
      </c>
      <c r="AD3380" t="s">
        <v>82</v>
      </c>
      <c r="AE3380" t="b">
        <v>0</v>
      </c>
      <c r="AF3380">
        <v>99140666</v>
      </c>
      <c r="AG3380" t="s">
        <v>206</v>
      </c>
      <c r="AH3380" t="s">
        <v>206</v>
      </c>
      <c r="AI3380" s="1">
        <v>42135</v>
      </c>
      <c r="AJ3380" s="1">
        <v>42135</v>
      </c>
      <c r="AK3380" t="s">
        <v>206</v>
      </c>
      <c r="AL3380">
        <v>151655666</v>
      </c>
      <c r="AM3380" s="1">
        <v>42166</v>
      </c>
      <c r="AN3380" s="1">
        <v>42319.034722222219</v>
      </c>
      <c r="AP3380">
        <v>0.28499999999999998</v>
      </c>
      <c r="AQ3380" t="s">
        <v>205</v>
      </c>
      <c r="AR3380">
        <v>19</v>
      </c>
      <c r="AS3380">
        <v>16</v>
      </c>
      <c r="AT3380" t="s">
        <v>125</v>
      </c>
      <c r="AU3380" t="s">
        <v>703</v>
      </c>
      <c r="AV3380" s="2">
        <v>42166</v>
      </c>
      <c r="AW3380">
        <v>151661591</v>
      </c>
      <c r="AX3380" t="s">
        <v>85</v>
      </c>
      <c r="AY3380" t="s">
        <v>126</v>
      </c>
      <c r="AZ3380" t="s">
        <v>124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  <c r="BQ3380">
        <f>PROD_DATA[[#This Row],[Produced Qty]]-PROD_DATA[[#This Row],[Manufactured Qty]]</f>
        <v>0</v>
      </c>
    </row>
    <row r="3381" spans="1:69" x14ac:dyDescent="0.3">
      <c r="A3381" t="s">
        <v>641</v>
      </c>
      <c r="B3381" t="s">
        <v>642</v>
      </c>
      <c r="C3381" t="s">
        <v>643</v>
      </c>
      <c r="D3381" t="s">
        <v>273</v>
      </c>
      <c r="E3381" t="s">
        <v>75</v>
      </c>
      <c r="F3381" t="b">
        <v>0</v>
      </c>
      <c r="G3381" s="1">
        <v>42319.008333333331</v>
      </c>
      <c r="H3381" s="3">
        <v>2600100000000</v>
      </c>
      <c r="I3381" t="s">
        <v>2495</v>
      </c>
      <c r="J3381" t="s">
        <v>2496</v>
      </c>
      <c r="K3381" t="s">
        <v>2495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39</v>
      </c>
      <c r="S3381" t="s">
        <v>1040</v>
      </c>
      <c r="T3381" t="s">
        <v>309</v>
      </c>
      <c r="U3381" t="s">
        <v>310</v>
      </c>
      <c r="V3381" t="s">
        <v>121</v>
      </c>
      <c r="W3381" t="s">
        <v>309</v>
      </c>
      <c r="X3381" t="s">
        <v>122</v>
      </c>
      <c r="Y3381" t="s">
        <v>123</v>
      </c>
      <c r="Z3381" t="s">
        <v>124</v>
      </c>
      <c r="AA3381">
        <v>0</v>
      </c>
      <c r="AB3381">
        <v>1516043821</v>
      </c>
      <c r="AD3381" t="s">
        <v>82</v>
      </c>
      <c r="AE3381" t="b">
        <v>0</v>
      </c>
      <c r="AF3381">
        <v>99140666</v>
      </c>
      <c r="AG3381" t="s">
        <v>206</v>
      </c>
      <c r="AH3381" t="s">
        <v>206</v>
      </c>
      <c r="AI3381" s="1">
        <v>42135</v>
      </c>
      <c r="AJ3381" s="1">
        <v>42135</v>
      </c>
      <c r="AK3381" t="s">
        <v>206</v>
      </c>
      <c r="AL3381">
        <v>151655666</v>
      </c>
      <c r="AM3381" s="1">
        <v>42166</v>
      </c>
      <c r="AN3381" s="1">
        <v>42319.034722222219</v>
      </c>
      <c r="AP3381">
        <v>0.28499999999999998</v>
      </c>
      <c r="AQ3381" t="s">
        <v>205</v>
      </c>
      <c r="AR3381">
        <v>19</v>
      </c>
      <c r="AS3381">
        <v>16</v>
      </c>
      <c r="AT3381" t="s">
        <v>125</v>
      </c>
      <c r="AU3381" t="s">
        <v>700</v>
      </c>
      <c r="AV3381" s="2">
        <v>42166</v>
      </c>
      <c r="AW3381">
        <v>151661591</v>
      </c>
      <c r="AX3381" t="s">
        <v>85</v>
      </c>
      <c r="AY3381" t="s">
        <v>126</v>
      </c>
      <c r="AZ3381" t="s">
        <v>124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  <c r="BQ3381">
        <f>PROD_DATA[[#This Row],[Produced Qty]]-PROD_DATA[[#This Row],[Manufactured Qty]]</f>
        <v>0</v>
      </c>
    </row>
    <row r="3382" spans="1:69" x14ac:dyDescent="0.3">
      <c r="A3382" t="s">
        <v>981</v>
      </c>
      <c r="B3382" t="s">
        <v>1137</v>
      </c>
      <c r="C3382" t="s">
        <v>1138</v>
      </c>
      <c r="D3382" t="s">
        <v>71</v>
      </c>
      <c r="E3382" t="s">
        <v>72</v>
      </c>
      <c r="F3382" t="b">
        <v>0</v>
      </c>
      <c r="G3382" s="1">
        <v>42319.004166666666</v>
      </c>
      <c r="H3382" s="3">
        <v>2600100000000</v>
      </c>
      <c r="I3382" t="s">
        <v>132</v>
      </c>
      <c r="J3382" t="s">
        <v>133</v>
      </c>
      <c r="K3382" t="s">
        <v>132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39</v>
      </c>
      <c r="S3382" t="s">
        <v>1140</v>
      </c>
      <c r="T3382" t="s">
        <v>102</v>
      </c>
      <c r="U3382" t="s">
        <v>103</v>
      </c>
      <c r="W3382" t="s">
        <v>102</v>
      </c>
      <c r="Y3382" t="s">
        <v>104</v>
      </c>
      <c r="Z3382" t="s">
        <v>105</v>
      </c>
      <c r="AA3382">
        <v>0</v>
      </c>
      <c r="AB3382">
        <v>1516044194</v>
      </c>
      <c r="AD3382" t="s">
        <v>82</v>
      </c>
      <c r="AE3382" t="b">
        <v>0</v>
      </c>
      <c r="AF3382">
        <v>99140640</v>
      </c>
      <c r="AG3382">
        <v>42258</v>
      </c>
      <c r="AH3382">
        <v>42258</v>
      </c>
      <c r="AI3382" s="1">
        <v>42135</v>
      </c>
      <c r="AJ3382" s="1">
        <v>42135</v>
      </c>
      <c r="AK3382">
        <v>42258</v>
      </c>
      <c r="AL3382">
        <v>151655625</v>
      </c>
      <c r="AM3382" s="1">
        <v>42166</v>
      </c>
      <c r="AN3382" s="1">
        <v>42319.004861111112</v>
      </c>
      <c r="AO3382">
        <v>42288</v>
      </c>
      <c r="AP3382">
        <v>0.17499999999999999</v>
      </c>
      <c r="AQ3382">
        <v>42288</v>
      </c>
      <c r="AR3382">
        <v>12</v>
      </c>
      <c r="AS3382">
        <v>12</v>
      </c>
      <c r="AT3382" t="s">
        <v>106</v>
      </c>
      <c r="AU3382" t="s">
        <v>1141</v>
      </c>
      <c r="AV3382" s="2">
        <v>42166</v>
      </c>
      <c r="AW3382">
        <v>151661554</v>
      </c>
      <c r="AX3382" t="s">
        <v>85</v>
      </c>
      <c r="AY3382" t="s">
        <v>107</v>
      </c>
      <c r="AZ3382" t="s">
        <v>105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  <c r="BQ3382">
        <f>PROD_DATA[[#This Row],[Produced Qty]]-PROD_DATA[[#This Row],[Manufactured Qty]]</f>
        <v>0</v>
      </c>
    </row>
    <row r="3383" spans="1:69" x14ac:dyDescent="0.3">
      <c r="A3383" t="s">
        <v>981</v>
      </c>
      <c r="B3383" t="s">
        <v>1137</v>
      </c>
      <c r="C3383" t="s">
        <v>1138</v>
      </c>
      <c r="D3383" t="s">
        <v>71</v>
      </c>
      <c r="E3383" t="s">
        <v>75</v>
      </c>
      <c r="F3383" t="b">
        <v>0</v>
      </c>
      <c r="G3383" s="1">
        <v>42319.004166666666</v>
      </c>
      <c r="H3383" s="3">
        <v>2600100000000</v>
      </c>
      <c r="I3383" t="s">
        <v>409</v>
      </c>
      <c r="J3383" t="s">
        <v>191</v>
      </c>
      <c r="K3383" t="s">
        <v>409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39</v>
      </c>
      <c r="S3383" t="s">
        <v>1140</v>
      </c>
      <c r="T3383" t="s">
        <v>110</v>
      </c>
      <c r="U3383" t="s">
        <v>111</v>
      </c>
      <c r="V3383" t="s">
        <v>111</v>
      </c>
      <c r="W3383" t="s">
        <v>110</v>
      </c>
      <c r="X3383" t="s">
        <v>110</v>
      </c>
      <c r="Y3383" t="s">
        <v>112</v>
      </c>
      <c r="Z3383" t="s">
        <v>113</v>
      </c>
      <c r="AA3383">
        <v>0</v>
      </c>
      <c r="AB3383">
        <v>1516044194</v>
      </c>
      <c r="AC3383">
        <v>1516514381</v>
      </c>
      <c r="AD3383" t="s">
        <v>82</v>
      </c>
      <c r="AE3383" t="b">
        <v>0</v>
      </c>
      <c r="AF3383">
        <v>99140641</v>
      </c>
      <c r="AG3383">
        <v>42258</v>
      </c>
      <c r="AH3383">
        <v>42258</v>
      </c>
      <c r="AI3383" s="1">
        <v>42135</v>
      </c>
      <c r="AJ3383" s="1">
        <v>42135</v>
      </c>
      <c r="AK3383">
        <v>42258</v>
      </c>
      <c r="AL3383">
        <v>151655625</v>
      </c>
      <c r="AM3383" s="1">
        <v>42166</v>
      </c>
      <c r="AN3383" s="1">
        <v>42319.004861111112</v>
      </c>
      <c r="AO3383">
        <v>42288</v>
      </c>
      <c r="AP3383">
        <v>0.17499999999999999</v>
      </c>
      <c r="AQ3383">
        <v>42288</v>
      </c>
      <c r="AR3383">
        <v>12</v>
      </c>
      <c r="AS3383">
        <v>12</v>
      </c>
      <c r="AT3383" t="s">
        <v>106</v>
      </c>
      <c r="AU3383" t="s">
        <v>1141</v>
      </c>
      <c r="AV3383" s="2">
        <v>42166</v>
      </c>
      <c r="AW3383">
        <v>151661554</v>
      </c>
      <c r="AX3383" t="s">
        <v>85</v>
      </c>
      <c r="AY3383" t="s">
        <v>114</v>
      </c>
      <c r="AZ3383" t="s">
        <v>113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  <c r="BQ3383">
        <f>PROD_DATA[[#This Row],[Produced Qty]]-PROD_DATA[[#This Row],[Manufactured Qty]]</f>
        <v>0</v>
      </c>
    </row>
    <row r="3384" spans="1:69" x14ac:dyDescent="0.3">
      <c r="A3384" t="s">
        <v>981</v>
      </c>
      <c r="B3384" t="s">
        <v>982</v>
      </c>
      <c r="C3384" t="s">
        <v>983</v>
      </c>
      <c r="D3384" t="s">
        <v>71</v>
      </c>
      <c r="E3384" t="s">
        <v>72</v>
      </c>
      <c r="F3384" t="b">
        <v>0</v>
      </c>
      <c r="G3384" s="1">
        <v>42319.004166666666</v>
      </c>
      <c r="H3384" s="3">
        <v>2600100000000</v>
      </c>
      <c r="I3384" t="s">
        <v>132</v>
      </c>
      <c r="J3384" t="s">
        <v>133</v>
      </c>
      <c r="K3384" t="s">
        <v>132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65</v>
      </c>
      <c r="S3384" t="s">
        <v>985</v>
      </c>
      <c r="T3384" t="s">
        <v>102</v>
      </c>
      <c r="U3384" t="s">
        <v>103</v>
      </c>
      <c r="W3384" t="s">
        <v>102</v>
      </c>
      <c r="Y3384" t="s">
        <v>104</v>
      </c>
      <c r="Z3384" t="s">
        <v>105</v>
      </c>
      <c r="AA3384">
        <v>0</v>
      </c>
      <c r="AB3384">
        <v>1516043933</v>
      </c>
      <c r="AD3384" t="s">
        <v>82</v>
      </c>
      <c r="AE3384" t="b">
        <v>0</v>
      </c>
      <c r="AF3384">
        <v>99140644</v>
      </c>
      <c r="AG3384">
        <v>42349</v>
      </c>
      <c r="AH3384" t="s">
        <v>136</v>
      </c>
      <c r="AI3384" s="1">
        <v>42135</v>
      </c>
      <c r="AJ3384" s="1">
        <v>42135</v>
      </c>
      <c r="AK3384">
        <v>42349</v>
      </c>
      <c r="AL3384">
        <v>151655596</v>
      </c>
      <c r="AM3384" s="1">
        <v>42166</v>
      </c>
      <c r="AN3384" s="1">
        <v>42319.006249999999</v>
      </c>
      <c r="AO3384">
        <v>42288</v>
      </c>
      <c r="AP3384">
        <v>0.26500000000000001</v>
      </c>
      <c r="AQ3384">
        <v>42288</v>
      </c>
      <c r="AR3384">
        <v>12</v>
      </c>
      <c r="AS3384">
        <v>12</v>
      </c>
      <c r="AT3384" t="s">
        <v>106</v>
      </c>
      <c r="AU3384" t="s">
        <v>1142</v>
      </c>
      <c r="AV3384" s="2">
        <v>42166</v>
      </c>
      <c r="AW3384">
        <v>151661524</v>
      </c>
      <c r="AX3384" t="s">
        <v>85</v>
      </c>
      <c r="AY3384" t="s">
        <v>107</v>
      </c>
      <c r="AZ3384" t="s">
        <v>105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  <c r="BQ3384">
        <f>PROD_DATA[[#This Row],[Produced Qty]]-PROD_DATA[[#This Row],[Manufactured Qty]]</f>
        <v>0</v>
      </c>
    </row>
    <row r="3385" spans="1:69" x14ac:dyDescent="0.3">
      <c r="A3385" t="s">
        <v>981</v>
      </c>
      <c r="B3385" t="s">
        <v>982</v>
      </c>
      <c r="C3385" t="s">
        <v>983</v>
      </c>
      <c r="D3385" t="s">
        <v>71</v>
      </c>
      <c r="E3385" t="s">
        <v>72</v>
      </c>
      <c r="F3385" t="b">
        <v>0</v>
      </c>
      <c r="G3385" s="1">
        <v>42319.004166666666</v>
      </c>
      <c r="H3385" s="3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65</v>
      </c>
      <c r="S3385" t="s">
        <v>985</v>
      </c>
      <c r="T3385" t="s">
        <v>110</v>
      </c>
      <c r="U3385" t="s">
        <v>111</v>
      </c>
      <c r="V3385" t="s">
        <v>111</v>
      </c>
      <c r="W3385" t="s">
        <v>110</v>
      </c>
      <c r="X3385" t="s">
        <v>110</v>
      </c>
      <c r="Y3385" t="s">
        <v>112</v>
      </c>
      <c r="Z3385" t="s">
        <v>113</v>
      </c>
      <c r="AA3385">
        <v>0</v>
      </c>
      <c r="AB3385">
        <v>1516043933</v>
      </c>
      <c r="AC3385">
        <v>1516514383</v>
      </c>
      <c r="AD3385" t="s">
        <v>82</v>
      </c>
      <c r="AE3385" t="b">
        <v>0</v>
      </c>
      <c r="AF3385">
        <v>99140646</v>
      </c>
      <c r="AG3385">
        <v>42349</v>
      </c>
      <c r="AH3385" t="s">
        <v>136</v>
      </c>
      <c r="AI3385" s="1">
        <v>42135</v>
      </c>
      <c r="AJ3385" s="1">
        <v>42135</v>
      </c>
      <c r="AK3385">
        <v>42349</v>
      </c>
      <c r="AL3385">
        <v>151655596</v>
      </c>
      <c r="AM3385" s="1">
        <v>42166</v>
      </c>
      <c r="AN3385" s="1">
        <v>42319.006944444445</v>
      </c>
      <c r="AO3385">
        <v>42288</v>
      </c>
      <c r="AP3385">
        <v>0.26500000000000001</v>
      </c>
      <c r="AQ3385">
        <v>42288</v>
      </c>
      <c r="AR3385">
        <v>12</v>
      </c>
      <c r="AS3385">
        <v>12</v>
      </c>
      <c r="AT3385" t="s">
        <v>106</v>
      </c>
      <c r="AU3385" t="s">
        <v>1142</v>
      </c>
      <c r="AV3385" s="2">
        <v>42166</v>
      </c>
      <c r="AW3385">
        <v>151661524</v>
      </c>
      <c r="AX3385" t="s">
        <v>85</v>
      </c>
      <c r="AY3385" t="s">
        <v>114</v>
      </c>
      <c r="AZ3385" t="s">
        <v>113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  <c r="BQ3385">
        <f>PROD_DATA[[#This Row],[Produced Qty]]-PROD_DATA[[#This Row],[Manufactured Qty]]</f>
        <v>0</v>
      </c>
    </row>
    <row r="3386" spans="1:69" x14ac:dyDescent="0.3">
      <c r="A3386" t="s">
        <v>981</v>
      </c>
      <c r="B3386" t="s">
        <v>982</v>
      </c>
      <c r="C3386" t="s">
        <v>983</v>
      </c>
      <c r="D3386" t="s">
        <v>254</v>
      </c>
      <c r="E3386" t="s">
        <v>72</v>
      </c>
      <c r="F3386" t="b">
        <v>0</v>
      </c>
      <c r="G3386" s="1">
        <v>42319.004166666666</v>
      </c>
      <c r="H3386" s="3">
        <v>2600100000000</v>
      </c>
      <c r="I3386" t="s">
        <v>188</v>
      </c>
      <c r="J3386" t="s">
        <v>189</v>
      </c>
      <c r="K3386" t="s">
        <v>188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65</v>
      </c>
      <c r="S3386" t="s">
        <v>985</v>
      </c>
      <c r="T3386" t="s">
        <v>102</v>
      </c>
      <c r="U3386" t="s">
        <v>103</v>
      </c>
      <c r="W3386" t="s">
        <v>102</v>
      </c>
      <c r="Y3386" t="s">
        <v>104</v>
      </c>
      <c r="Z3386" t="s">
        <v>105</v>
      </c>
      <c r="AA3386">
        <v>0</v>
      </c>
      <c r="AB3386">
        <v>1516043935</v>
      </c>
      <c r="AD3386" t="s">
        <v>82</v>
      </c>
      <c r="AE3386" t="b">
        <v>0</v>
      </c>
      <c r="AF3386">
        <v>99140642</v>
      </c>
      <c r="AG3386">
        <v>42349</v>
      </c>
      <c r="AH3386" t="s">
        <v>136</v>
      </c>
      <c r="AI3386" s="1">
        <v>42135</v>
      </c>
      <c r="AJ3386" s="1">
        <v>42135</v>
      </c>
      <c r="AK3386">
        <v>42349</v>
      </c>
      <c r="AL3386">
        <v>151655593</v>
      </c>
      <c r="AM3386" s="1">
        <v>42166</v>
      </c>
      <c r="AN3386" s="1">
        <v>42319.005555555559</v>
      </c>
      <c r="AO3386" t="s">
        <v>136</v>
      </c>
      <c r="AP3386">
        <v>0.26500000000000001</v>
      </c>
      <c r="AQ3386">
        <v>42288</v>
      </c>
      <c r="AR3386">
        <v>12</v>
      </c>
      <c r="AS3386">
        <v>1</v>
      </c>
      <c r="AT3386" t="s">
        <v>106</v>
      </c>
      <c r="AU3386" t="s">
        <v>1142</v>
      </c>
      <c r="AV3386" s="2">
        <v>42166</v>
      </c>
      <c r="AW3386">
        <v>151661521</v>
      </c>
      <c r="AX3386" t="s">
        <v>85</v>
      </c>
      <c r="AY3386" t="s">
        <v>107</v>
      </c>
      <c r="AZ3386" t="s">
        <v>105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  <c r="BQ3386">
        <f>PROD_DATA[[#This Row],[Produced Qty]]-PROD_DATA[[#This Row],[Manufactured Qty]]</f>
        <v>0</v>
      </c>
    </row>
    <row r="3387" spans="1:69" x14ac:dyDescent="0.3">
      <c r="A3387" t="s">
        <v>981</v>
      </c>
      <c r="B3387" t="s">
        <v>982</v>
      </c>
      <c r="C3387" t="s">
        <v>983</v>
      </c>
      <c r="D3387" t="s">
        <v>254</v>
      </c>
      <c r="E3387" t="s">
        <v>75</v>
      </c>
      <c r="F3387" t="b">
        <v>0</v>
      </c>
      <c r="G3387" s="1">
        <v>42319.004166666666</v>
      </c>
      <c r="H3387" s="3">
        <v>2600100000000</v>
      </c>
      <c r="I3387" t="s">
        <v>409</v>
      </c>
      <c r="J3387" t="s">
        <v>191</v>
      </c>
      <c r="K3387" t="s">
        <v>409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65</v>
      </c>
      <c r="S3387" t="s">
        <v>985</v>
      </c>
      <c r="T3387" t="s">
        <v>110</v>
      </c>
      <c r="U3387" t="s">
        <v>111</v>
      </c>
      <c r="V3387" t="s">
        <v>111</v>
      </c>
      <c r="W3387" t="s">
        <v>110</v>
      </c>
      <c r="X3387" t="s">
        <v>110</v>
      </c>
      <c r="Y3387" t="s">
        <v>112</v>
      </c>
      <c r="Z3387" t="s">
        <v>113</v>
      </c>
      <c r="AA3387">
        <v>0</v>
      </c>
      <c r="AB3387">
        <v>1516043935</v>
      </c>
      <c r="AC3387">
        <v>1516514382</v>
      </c>
      <c r="AD3387" t="s">
        <v>82</v>
      </c>
      <c r="AE3387" t="b">
        <v>0</v>
      </c>
      <c r="AF3387">
        <v>99140643</v>
      </c>
      <c r="AG3387">
        <v>42349</v>
      </c>
      <c r="AH3387" t="s">
        <v>136</v>
      </c>
      <c r="AI3387" s="1">
        <v>42135</v>
      </c>
      <c r="AJ3387" s="1">
        <v>42135</v>
      </c>
      <c r="AK3387">
        <v>42349</v>
      </c>
      <c r="AL3387">
        <v>151655593</v>
      </c>
      <c r="AM3387" s="1">
        <v>42166</v>
      </c>
      <c r="AN3387" s="1">
        <v>42319.006249999999</v>
      </c>
      <c r="AO3387" t="s">
        <v>136</v>
      </c>
      <c r="AP3387">
        <v>0.26500000000000001</v>
      </c>
      <c r="AQ3387">
        <v>42288</v>
      </c>
      <c r="AR3387">
        <v>12</v>
      </c>
      <c r="AS3387">
        <v>12</v>
      </c>
      <c r="AT3387" t="s">
        <v>106</v>
      </c>
      <c r="AU3387" t="s">
        <v>1142</v>
      </c>
      <c r="AV3387" s="2">
        <v>42166</v>
      </c>
      <c r="AW3387">
        <v>151661521</v>
      </c>
      <c r="AX3387" t="s">
        <v>85</v>
      </c>
      <c r="AY3387" t="s">
        <v>114</v>
      </c>
      <c r="AZ3387" t="s">
        <v>113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  <c r="BQ3387">
        <f>PROD_DATA[[#This Row],[Produced Qty]]-PROD_DATA[[#This Row],[Manufactured Qty]]</f>
        <v>0</v>
      </c>
    </row>
    <row r="3388" spans="1:69" x14ac:dyDescent="0.3">
      <c r="A3388" t="s">
        <v>68</v>
      </c>
      <c r="B3388" t="s">
        <v>130</v>
      </c>
      <c r="C3388" t="s">
        <v>131</v>
      </c>
      <c r="D3388" t="s">
        <v>145</v>
      </c>
      <c r="E3388" t="s">
        <v>72</v>
      </c>
      <c r="F3388" t="b">
        <v>0</v>
      </c>
      <c r="G3388" s="1">
        <v>42319.02847222222</v>
      </c>
      <c r="H3388" s="3">
        <v>2600100000000</v>
      </c>
      <c r="I3388" t="s">
        <v>132</v>
      </c>
      <c r="J3388" t="s">
        <v>133</v>
      </c>
      <c r="K3388" t="s">
        <v>132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48</v>
      </c>
      <c r="S3388" t="s">
        <v>1149</v>
      </c>
      <c r="T3388" t="s">
        <v>102</v>
      </c>
      <c r="U3388" t="s">
        <v>103</v>
      </c>
      <c r="W3388" t="s">
        <v>102</v>
      </c>
      <c r="Y3388" t="s">
        <v>104</v>
      </c>
      <c r="Z3388" t="s">
        <v>105</v>
      </c>
      <c r="AA3388">
        <v>0</v>
      </c>
      <c r="AB3388">
        <v>1516044079</v>
      </c>
      <c r="AD3388" t="s">
        <v>82</v>
      </c>
      <c r="AE3388" t="b">
        <v>0</v>
      </c>
      <c r="AF3388">
        <v>99140661</v>
      </c>
      <c r="AG3388">
        <v>42258</v>
      </c>
      <c r="AH3388">
        <v>42258</v>
      </c>
      <c r="AI3388" s="1">
        <v>42135</v>
      </c>
      <c r="AJ3388" s="1">
        <v>42135</v>
      </c>
      <c r="AK3388">
        <v>42258</v>
      </c>
      <c r="AL3388">
        <v>151655722</v>
      </c>
      <c r="AM3388" s="1">
        <v>42166</v>
      </c>
      <c r="AN3388" s="1">
        <v>42319.029166666667</v>
      </c>
      <c r="AO3388" t="s">
        <v>136</v>
      </c>
      <c r="AP3388">
        <v>0.5</v>
      </c>
      <c r="AQ3388" t="s">
        <v>157</v>
      </c>
      <c r="AR3388">
        <v>12</v>
      </c>
      <c r="AS3388">
        <v>12</v>
      </c>
      <c r="AT3388" t="s">
        <v>106</v>
      </c>
      <c r="AU3388" t="s">
        <v>137</v>
      </c>
      <c r="AV3388" s="2">
        <v>42166</v>
      </c>
      <c r="AW3388">
        <v>151661649</v>
      </c>
      <c r="AX3388" t="s">
        <v>85</v>
      </c>
      <c r="AY3388" t="s">
        <v>107</v>
      </c>
      <c r="AZ3388" t="s">
        <v>105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  <c r="BQ3388">
        <f>PROD_DATA[[#This Row],[Produced Qty]]-PROD_DATA[[#This Row],[Manufactured Qty]]</f>
        <v>0</v>
      </c>
    </row>
    <row r="3389" spans="1:69" x14ac:dyDescent="0.3">
      <c r="A3389" t="s">
        <v>68</v>
      </c>
      <c r="B3389" t="s">
        <v>130</v>
      </c>
      <c r="C3389" t="s">
        <v>131</v>
      </c>
      <c r="D3389" t="s">
        <v>145</v>
      </c>
      <c r="E3389" t="s">
        <v>72</v>
      </c>
      <c r="F3389" t="b">
        <v>0</v>
      </c>
      <c r="G3389" s="1">
        <v>42319.02847222222</v>
      </c>
      <c r="H3389" s="3">
        <v>2600100000000</v>
      </c>
      <c r="I3389" t="s">
        <v>190</v>
      </c>
      <c r="J3389" t="s">
        <v>191</v>
      </c>
      <c r="K3389" t="s">
        <v>190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48</v>
      </c>
      <c r="S3389" t="s">
        <v>1149</v>
      </c>
      <c r="T3389" t="s">
        <v>110</v>
      </c>
      <c r="U3389" t="s">
        <v>111</v>
      </c>
      <c r="V3389" t="s">
        <v>111</v>
      </c>
      <c r="W3389" t="s">
        <v>110</v>
      </c>
      <c r="X3389" t="s">
        <v>110</v>
      </c>
      <c r="Y3389" t="s">
        <v>112</v>
      </c>
      <c r="Z3389" t="s">
        <v>113</v>
      </c>
      <c r="AA3389">
        <v>0</v>
      </c>
      <c r="AB3389">
        <v>1516044079</v>
      </c>
      <c r="AC3389">
        <v>1516514392</v>
      </c>
      <c r="AD3389" t="s">
        <v>82</v>
      </c>
      <c r="AE3389" t="b">
        <v>0</v>
      </c>
      <c r="AF3389">
        <v>99140662</v>
      </c>
      <c r="AG3389">
        <v>42258</v>
      </c>
      <c r="AH3389">
        <v>42258</v>
      </c>
      <c r="AI3389" s="1">
        <v>42135</v>
      </c>
      <c r="AJ3389" s="1">
        <v>42135</v>
      </c>
      <c r="AK3389">
        <v>42258</v>
      </c>
      <c r="AL3389">
        <v>151655722</v>
      </c>
      <c r="AM3389" s="1">
        <v>42166</v>
      </c>
      <c r="AN3389" s="1">
        <v>42319.029166666667</v>
      </c>
      <c r="AO3389" t="s">
        <v>136</v>
      </c>
      <c r="AP3389">
        <v>0.5</v>
      </c>
      <c r="AQ3389" t="s">
        <v>157</v>
      </c>
      <c r="AR3389">
        <v>12</v>
      </c>
      <c r="AS3389">
        <v>12</v>
      </c>
      <c r="AT3389" t="s">
        <v>106</v>
      </c>
      <c r="AU3389" t="s">
        <v>137</v>
      </c>
      <c r="AV3389" s="2">
        <v>42166</v>
      </c>
      <c r="AW3389">
        <v>151661649</v>
      </c>
      <c r="AX3389" t="s">
        <v>85</v>
      </c>
      <c r="AY3389" t="s">
        <v>114</v>
      </c>
      <c r="AZ3389" t="s">
        <v>113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  <c r="BQ3389">
        <f>PROD_DATA[[#This Row],[Produced Qty]]-PROD_DATA[[#This Row],[Manufactured Qty]]</f>
        <v>0</v>
      </c>
    </row>
    <row r="3390" spans="1:69" x14ac:dyDescent="0.3">
      <c r="A3390" t="s">
        <v>1098</v>
      </c>
      <c r="B3390" t="s">
        <v>1099</v>
      </c>
      <c r="C3390" t="s">
        <v>1100</v>
      </c>
      <c r="D3390" t="s">
        <v>145</v>
      </c>
      <c r="E3390" t="s">
        <v>72</v>
      </c>
      <c r="F3390" t="b">
        <v>0</v>
      </c>
      <c r="G3390" s="1">
        <v>42319.068749999999</v>
      </c>
      <c r="H3390" s="3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54</v>
      </c>
      <c r="S3390" t="s">
        <v>1155</v>
      </c>
      <c r="T3390" t="s">
        <v>154</v>
      </c>
      <c r="U3390" t="s">
        <v>155</v>
      </c>
      <c r="W3390" t="s">
        <v>154</v>
      </c>
      <c r="Y3390" t="s">
        <v>80</v>
      </c>
      <c r="Z3390" t="s">
        <v>81</v>
      </c>
      <c r="AA3390">
        <v>4</v>
      </c>
      <c r="AB3390">
        <v>1516044085</v>
      </c>
      <c r="AD3390" t="s">
        <v>82</v>
      </c>
      <c r="AE3390" t="b">
        <v>0</v>
      </c>
      <c r="AF3390">
        <v>99140685</v>
      </c>
      <c r="AG3390" t="s">
        <v>156</v>
      </c>
      <c r="AH3390" t="s">
        <v>156</v>
      </c>
      <c r="AI3390" s="1">
        <v>42135</v>
      </c>
      <c r="AJ3390" s="1">
        <v>42135</v>
      </c>
      <c r="AK3390" t="s">
        <v>156</v>
      </c>
      <c r="AL3390">
        <v>151655713</v>
      </c>
      <c r="AM3390" s="1">
        <v>42166</v>
      </c>
      <c r="AN3390" s="1">
        <v>42319.069444444445</v>
      </c>
      <c r="AO3390" t="s">
        <v>136</v>
      </c>
      <c r="AP3390">
        <v>0.4965</v>
      </c>
      <c r="AQ3390" t="s">
        <v>157</v>
      </c>
      <c r="AR3390">
        <v>5</v>
      </c>
      <c r="AS3390">
        <v>6</v>
      </c>
      <c r="AT3390" t="s">
        <v>83</v>
      </c>
      <c r="AU3390" t="s">
        <v>1156</v>
      </c>
      <c r="AV3390" s="2">
        <v>42166</v>
      </c>
      <c r="AW3390">
        <v>151661639</v>
      </c>
      <c r="AX3390" t="s">
        <v>85</v>
      </c>
      <c r="AY3390" t="s">
        <v>86</v>
      </c>
      <c r="AZ3390" t="s">
        <v>87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  <c r="BQ3390">
        <f>PROD_DATA[[#This Row],[Produced Qty]]-PROD_DATA[[#This Row],[Manufactured Qty]]</f>
        <v>0</v>
      </c>
    </row>
    <row r="3391" spans="1:69" x14ac:dyDescent="0.3">
      <c r="A3391" t="s">
        <v>641</v>
      </c>
      <c r="B3391" t="s">
        <v>536</v>
      </c>
      <c r="C3391" t="s">
        <v>537</v>
      </c>
      <c r="D3391" t="s">
        <v>254</v>
      </c>
      <c r="E3391" t="s">
        <v>75</v>
      </c>
      <c r="F3391" t="b">
        <v>0</v>
      </c>
      <c r="G3391" s="1">
        <v>42319.008333333331</v>
      </c>
      <c r="H3391" s="3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39</v>
      </c>
      <c r="S3391" t="s">
        <v>1040</v>
      </c>
      <c r="T3391" t="s">
        <v>309</v>
      </c>
      <c r="U3391" t="s">
        <v>310</v>
      </c>
      <c r="V3391" t="s">
        <v>121</v>
      </c>
      <c r="W3391" t="s">
        <v>309</v>
      </c>
      <c r="X3391" t="s">
        <v>122</v>
      </c>
      <c r="Y3391" t="s">
        <v>123</v>
      </c>
      <c r="Z3391" t="s">
        <v>124</v>
      </c>
      <c r="AA3391">
        <v>0</v>
      </c>
      <c r="AB3391">
        <v>1516043846</v>
      </c>
      <c r="AD3391" t="s">
        <v>82</v>
      </c>
      <c r="AE3391" t="b">
        <v>0</v>
      </c>
      <c r="AF3391">
        <v>99140668</v>
      </c>
      <c r="AG3391" t="s">
        <v>206</v>
      </c>
      <c r="AH3391" t="s">
        <v>206</v>
      </c>
      <c r="AI3391" s="1">
        <v>42135</v>
      </c>
      <c r="AJ3391" s="1">
        <v>42135</v>
      </c>
      <c r="AK3391" t="s">
        <v>206</v>
      </c>
      <c r="AL3391">
        <v>151655665</v>
      </c>
      <c r="AM3391" s="1">
        <v>42166</v>
      </c>
      <c r="AN3391" s="1">
        <v>42319.036111111112</v>
      </c>
      <c r="AO3391" t="s">
        <v>148</v>
      </c>
      <c r="AP3391">
        <v>0.28499999999999998</v>
      </c>
      <c r="AQ3391" t="s">
        <v>205</v>
      </c>
      <c r="AR3391">
        <v>19</v>
      </c>
      <c r="AS3391">
        <v>16</v>
      </c>
      <c r="AT3391" t="s">
        <v>125</v>
      </c>
      <c r="AU3391" t="s">
        <v>702</v>
      </c>
      <c r="AV3391" s="2">
        <v>42166</v>
      </c>
      <c r="AW3391">
        <v>151661590</v>
      </c>
      <c r="AX3391" t="s">
        <v>85</v>
      </c>
      <c r="AY3391" t="s">
        <v>126</v>
      </c>
      <c r="AZ3391" t="s">
        <v>124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  <c r="BQ3391">
        <f>PROD_DATA[[#This Row],[Produced Qty]]-PROD_DATA[[#This Row],[Manufactured Qty]]</f>
        <v>0</v>
      </c>
    </row>
    <row r="3392" spans="1:69" x14ac:dyDescent="0.3">
      <c r="A3392" t="s">
        <v>641</v>
      </c>
      <c r="B3392" t="s">
        <v>536</v>
      </c>
      <c r="C3392" t="s">
        <v>537</v>
      </c>
      <c r="D3392" t="s">
        <v>254</v>
      </c>
      <c r="E3392" t="s">
        <v>75</v>
      </c>
      <c r="F3392" t="b">
        <v>0</v>
      </c>
      <c r="G3392" s="1">
        <v>42319.008333333331</v>
      </c>
      <c r="H3392" s="3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39</v>
      </c>
      <c r="S3392" t="s">
        <v>1040</v>
      </c>
      <c r="T3392" t="s">
        <v>309</v>
      </c>
      <c r="U3392" t="s">
        <v>310</v>
      </c>
      <c r="V3392" t="s">
        <v>121</v>
      </c>
      <c r="W3392" t="s">
        <v>309</v>
      </c>
      <c r="X3392" t="s">
        <v>122</v>
      </c>
      <c r="Y3392" t="s">
        <v>123</v>
      </c>
      <c r="Z3392" t="s">
        <v>124</v>
      </c>
      <c r="AA3392">
        <v>0</v>
      </c>
      <c r="AB3392">
        <v>1516043846</v>
      </c>
      <c r="AD3392" t="s">
        <v>82</v>
      </c>
      <c r="AE3392" t="b">
        <v>0</v>
      </c>
      <c r="AF3392">
        <v>99140668</v>
      </c>
      <c r="AG3392" t="s">
        <v>206</v>
      </c>
      <c r="AH3392" t="s">
        <v>206</v>
      </c>
      <c r="AI3392" s="1">
        <v>42135</v>
      </c>
      <c r="AJ3392" s="1">
        <v>42135</v>
      </c>
      <c r="AK3392" t="s">
        <v>206</v>
      </c>
      <c r="AL3392">
        <v>151655665</v>
      </c>
      <c r="AM3392" s="1">
        <v>42166</v>
      </c>
      <c r="AN3392" s="1">
        <v>42319.036111111112</v>
      </c>
      <c r="AO3392" t="s">
        <v>148</v>
      </c>
      <c r="AP3392">
        <v>0.28499999999999998</v>
      </c>
      <c r="AQ3392" t="s">
        <v>205</v>
      </c>
      <c r="AR3392">
        <v>19</v>
      </c>
      <c r="AS3392">
        <v>16</v>
      </c>
      <c r="AT3392" t="s">
        <v>125</v>
      </c>
      <c r="AU3392" t="s">
        <v>332</v>
      </c>
      <c r="AV3392" s="2">
        <v>42166</v>
      </c>
      <c r="AW3392">
        <v>151661590</v>
      </c>
      <c r="AX3392" t="s">
        <v>85</v>
      </c>
      <c r="AY3392" t="s">
        <v>126</v>
      </c>
      <c r="AZ3392" t="s">
        <v>124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  <c r="BQ3392">
        <f>PROD_DATA[[#This Row],[Produced Qty]]-PROD_DATA[[#This Row],[Manufactured Qty]]</f>
        <v>0</v>
      </c>
    </row>
    <row r="3393" spans="1:69" x14ac:dyDescent="0.3">
      <c r="A3393" t="s">
        <v>641</v>
      </c>
      <c r="B3393" t="s">
        <v>536</v>
      </c>
      <c r="C3393" t="s">
        <v>537</v>
      </c>
      <c r="D3393" t="s">
        <v>254</v>
      </c>
      <c r="E3393" t="s">
        <v>75</v>
      </c>
      <c r="F3393" t="b">
        <v>0</v>
      </c>
      <c r="G3393" s="1">
        <v>42319.008333333331</v>
      </c>
      <c r="H3393" s="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39</v>
      </c>
      <c r="S3393" t="s">
        <v>1040</v>
      </c>
      <c r="T3393" t="s">
        <v>309</v>
      </c>
      <c r="U3393" t="s">
        <v>310</v>
      </c>
      <c r="V3393" t="s">
        <v>121</v>
      </c>
      <c r="W3393" t="s">
        <v>309</v>
      </c>
      <c r="X3393" t="s">
        <v>122</v>
      </c>
      <c r="Y3393" t="s">
        <v>123</v>
      </c>
      <c r="Z3393" t="s">
        <v>124</v>
      </c>
      <c r="AA3393">
        <v>0</v>
      </c>
      <c r="AB3393">
        <v>1516043846</v>
      </c>
      <c r="AD3393" t="s">
        <v>82</v>
      </c>
      <c r="AE3393" t="b">
        <v>0</v>
      </c>
      <c r="AF3393">
        <v>99140668</v>
      </c>
      <c r="AG3393" t="s">
        <v>206</v>
      </c>
      <c r="AH3393" t="s">
        <v>206</v>
      </c>
      <c r="AI3393" s="1">
        <v>42135</v>
      </c>
      <c r="AJ3393" s="1">
        <v>42135</v>
      </c>
      <c r="AK3393" t="s">
        <v>206</v>
      </c>
      <c r="AL3393">
        <v>151655665</v>
      </c>
      <c r="AM3393" s="1">
        <v>42166</v>
      </c>
      <c r="AN3393" s="1">
        <v>42319.036111111112</v>
      </c>
      <c r="AO3393" t="s">
        <v>148</v>
      </c>
      <c r="AP3393">
        <v>0.28499999999999998</v>
      </c>
      <c r="AQ3393" t="s">
        <v>205</v>
      </c>
      <c r="AR3393">
        <v>19</v>
      </c>
      <c r="AS3393">
        <v>16</v>
      </c>
      <c r="AT3393" t="s">
        <v>125</v>
      </c>
      <c r="AU3393" t="s">
        <v>703</v>
      </c>
      <c r="AV3393" s="2">
        <v>42166</v>
      </c>
      <c r="AW3393">
        <v>151661590</v>
      </c>
      <c r="AX3393" t="s">
        <v>85</v>
      </c>
      <c r="AY3393" t="s">
        <v>126</v>
      </c>
      <c r="AZ3393" t="s">
        <v>124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  <c r="BQ3393">
        <f>PROD_DATA[[#This Row],[Produced Qty]]-PROD_DATA[[#This Row],[Manufactured Qty]]</f>
        <v>0</v>
      </c>
    </row>
    <row r="3394" spans="1:69" x14ac:dyDescent="0.3">
      <c r="A3394" t="s">
        <v>641</v>
      </c>
      <c r="B3394" t="s">
        <v>536</v>
      </c>
      <c r="C3394" t="s">
        <v>537</v>
      </c>
      <c r="D3394" t="s">
        <v>254</v>
      </c>
      <c r="E3394" t="s">
        <v>75</v>
      </c>
      <c r="F3394" t="b">
        <v>0</v>
      </c>
      <c r="G3394" s="1">
        <v>42319.008333333331</v>
      </c>
      <c r="H3394" s="3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39</v>
      </c>
      <c r="S3394" t="s">
        <v>1040</v>
      </c>
      <c r="T3394" t="s">
        <v>309</v>
      </c>
      <c r="U3394" t="s">
        <v>310</v>
      </c>
      <c r="V3394" t="s">
        <v>121</v>
      </c>
      <c r="W3394" t="s">
        <v>309</v>
      </c>
      <c r="X3394" t="s">
        <v>122</v>
      </c>
      <c r="Y3394" t="s">
        <v>123</v>
      </c>
      <c r="Z3394" t="s">
        <v>124</v>
      </c>
      <c r="AA3394">
        <v>0</v>
      </c>
      <c r="AB3394">
        <v>1516043846</v>
      </c>
      <c r="AD3394" t="s">
        <v>82</v>
      </c>
      <c r="AE3394" t="b">
        <v>0</v>
      </c>
      <c r="AF3394">
        <v>99140668</v>
      </c>
      <c r="AG3394" t="s">
        <v>206</v>
      </c>
      <c r="AH3394" t="s">
        <v>206</v>
      </c>
      <c r="AI3394" s="1">
        <v>42135</v>
      </c>
      <c r="AJ3394" s="1">
        <v>42135</v>
      </c>
      <c r="AK3394" t="s">
        <v>206</v>
      </c>
      <c r="AL3394">
        <v>151655665</v>
      </c>
      <c r="AM3394" s="1">
        <v>42166</v>
      </c>
      <c r="AN3394" s="1">
        <v>42319.036111111112</v>
      </c>
      <c r="AO3394" t="s">
        <v>148</v>
      </c>
      <c r="AP3394">
        <v>0.28499999999999998</v>
      </c>
      <c r="AQ3394" t="s">
        <v>205</v>
      </c>
      <c r="AR3394">
        <v>19</v>
      </c>
      <c r="AS3394">
        <v>16</v>
      </c>
      <c r="AT3394" t="s">
        <v>125</v>
      </c>
      <c r="AU3394" t="s">
        <v>700</v>
      </c>
      <c r="AV3394" s="2">
        <v>42166</v>
      </c>
      <c r="AW3394">
        <v>151661590</v>
      </c>
      <c r="AX3394" t="s">
        <v>85</v>
      </c>
      <c r="AY3394" t="s">
        <v>126</v>
      </c>
      <c r="AZ3394" t="s">
        <v>124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  <c r="BQ3394">
        <f>PROD_DATA[[#This Row],[Produced Qty]]-PROD_DATA[[#This Row],[Manufactured Qty]]</f>
        <v>0</v>
      </c>
    </row>
    <row r="3395" spans="1:69" x14ac:dyDescent="0.3">
      <c r="A3395" t="s">
        <v>641</v>
      </c>
      <c r="B3395" t="s">
        <v>536</v>
      </c>
      <c r="C3395" t="s">
        <v>537</v>
      </c>
      <c r="D3395" t="s">
        <v>254</v>
      </c>
      <c r="E3395" t="s">
        <v>75</v>
      </c>
      <c r="F3395" t="b">
        <v>0</v>
      </c>
      <c r="G3395" s="1">
        <v>42319.008333333331</v>
      </c>
      <c r="H3395" s="3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39</v>
      </c>
      <c r="S3395" t="s">
        <v>1040</v>
      </c>
      <c r="T3395" t="s">
        <v>309</v>
      </c>
      <c r="U3395" t="s">
        <v>310</v>
      </c>
      <c r="V3395" t="s">
        <v>121</v>
      </c>
      <c r="W3395" t="s">
        <v>309</v>
      </c>
      <c r="X3395" t="s">
        <v>122</v>
      </c>
      <c r="Y3395" t="s">
        <v>123</v>
      </c>
      <c r="Z3395" t="s">
        <v>124</v>
      </c>
      <c r="AA3395">
        <v>0</v>
      </c>
      <c r="AB3395">
        <v>1516043846</v>
      </c>
      <c r="AD3395" t="s">
        <v>82</v>
      </c>
      <c r="AE3395" t="b">
        <v>0</v>
      </c>
      <c r="AF3395">
        <v>99140668</v>
      </c>
      <c r="AG3395" t="s">
        <v>206</v>
      </c>
      <c r="AH3395" t="s">
        <v>206</v>
      </c>
      <c r="AI3395" s="1">
        <v>42135</v>
      </c>
      <c r="AJ3395" s="1">
        <v>42135</v>
      </c>
      <c r="AK3395" t="s">
        <v>206</v>
      </c>
      <c r="AL3395">
        <v>151655665</v>
      </c>
      <c r="AM3395" s="1">
        <v>42166</v>
      </c>
      <c r="AN3395" s="1">
        <v>42319.036111111112</v>
      </c>
      <c r="AO3395" t="s">
        <v>148</v>
      </c>
      <c r="AP3395">
        <v>0.28499999999999998</v>
      </c>
      <c r="AQ3395" t="s">
        <v>205</v>
      </c>
      <c r="AR3395">
        <v>19</v>
      </c>
      <c r="AS3395">
        <v>16</v>
      </c>
      <c r="AT3395" t="s">
        <v>125</v>
      </c>
      <c r="AU3395" t="s">
        <v>705</v>
      </c>
      <c r="AV3395" s="2">
        <v>42166</v>
      </c>
      <c r="AW3395">
        <v>151661590</v>
      </c>
      <c r="AX3395" t="s">
        <v>85</v>
      </c>
      <c r="AY3395" t="s">
        <v>126</v>
      </c>
      <c r="AZ3395" t="s">
        <v>124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  <c r="BQ3395">
        <f>PROD_DATA[[#This Row],[Produced Qty]]-PROD_DATA[[#This Row],[Manufactured Qty]]</f>
        <v>0</v>
      </c>
    </row>
    <row r="3396" spans="1:69" x14ac:dyDescent="0.3">
      <c r="A3396" t="s">
        <v>1098</v>
      </c>
      <c r="B3396" t="s">
        <v>1172</v>
      </c>
      <c r="C3396" t="s">
        <v>1173</v>
      </c>
      <c r="D3396" t="s">
        <v>145</v>
      </c>
      <c r="E3396" t="s">
        <v>72</v>
      </c>
      <c r="F3396" t="b">
        <v>0</v>
      </c>
      <c r="G3396" s="1">
        <v>42319.177083333336</v>
      </c>
      <c r="H3396" s="3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54</v>
      </c>
      <c r="S3396" t="s">
        <v>1155</v>
      </c>
      <c r="T3396" t="s">
        <v>248</v>
      </c>
      <c r="U3396" t="s">
        <v>249</v>
      </c>
      <c r="W3396" t="s">
        <v>248</v>
      </c>
      <c r="Y3396" t="s">
        <v>80</v>
      </c>
      <c r="Z3396" t="s">
        <v>81</v>
      </c>
      <c r="AA3396">
        <v>10</v>
      </c>
      <c r="AB3396">
        <v>1516044082</v>
      </c>
      <c r="AD3396" t="s">
        <v>82</v>
      </c>
      <c r="AE3396" t="b">
        <v>0</v>
      </c>
      <c r="AF3396">
        <v>99140695</v>
      </c>
      <c r="AG3396" t="s">
        <v>156</v>
      </c>
      <c r="AH3396" t="s">
        <v>156</v>
      </c>
      <c r="AI3396" s="1">
        <v>42135</v>
      </c>
      <c r="AJ3396" s="1">
        <v>42135</v>
      </c>
      <c r="AK3396" t="s">
        <v>156</v>
      </c>
      <c r="AL3396">
        <v>151655766</v>
      </c>
      <c r="AM3396" s="1">
        <v>42196</v>
      </c>
      <c r="AN3396" s="1">
        <v>42319.177777777775</v>
      </c>
      <c r="AO3396" t="s">
        <v>136</v>
      </c>
      <c r="AP3396">
        <v>0.4965</v>
      </c>
      <c r="AQ3396" t="s">
        <v>202</v>
      </c>
      <c r="AR3396">
        <v>5</v>
      </c>
      <c r="AS3396">
        <v>6</v>
      </c>
      <c r="AT3396" t="s">
        <v>83</v>
      </c>
      <c r="AU3396" t="s">
        <v>1174</v>
      </c>
      <c r="AV3396" s="2">
        <v>42196</v>
      </c>
      <c r="AW3396">
        <v>151661686</v>
      </c>
      <c r="AX3396" t="s">
        <v>85</v>
      </c>
      <c r="AY3396" t="s">
        <v>86</v>
      </c>
      <c r="AZ3396" t="s">
        <v>87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  <c r="BQ3396">
        <f>PROD_DATA[[#This Row],[Produced Qty]]-PROD_DATA[[#This Row],[Manufactured Qty]]</f>
        <v>0</v>
      </c>
    </row>
    <row r="3397" spans="1:69" x14ac:dyDescent="0.3">
      <c r="A3397" t="s">
        <v>208</v>
      </c>
      <c r="B3397" t="s">
        <v>209</v>
      </c>
      <c r="C3397" t="s">
        <v>210</v>
      </c>
      <c r="D3397" t="s">
        <v>254</v>
      </c>
      <c r="E3397" t="s">
        <v>75</v>
      </c>
      <c r="F3397" t="b">
        <v>0</v>
      </c>
      <c r="G3397" s="1">
        <v>42319.051388888889</v>
      </c>
      <c r="H3397" s="3">
        <v>2600100000000</v>
      </c>
      <c r="I3397" t="s">
        <v>203</v>
      </c>
      <c r="J3397" t="s">
        <v>204</v>
      </c>
      <c r="K3397" t="s">
        <v>203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829</v>
      </c>
      <c r="S3397" t="s">
        <v>2830</v>
      </c>
      <c r="T3397" t="s">
        <v>119</v>
      </c>
      <c r="U3397" t="s">
        <v>120</v>
      </c>
      <c r="V3397" t="s">
        <v>121</v>
      </c>
      <c r="W3397" t="s">
        <v>119</v>
      </c>
      <c r="X3397" t="s">
        <v>122</v>
      </c>
      <c r="Y3397" t="s">
        <v>123</v>
      </c>
      <c r="Z3397" t="s">
        <v>124</v>
      </c>
      <c r="AA3397">
        <v>0</v>
      </c>
      <c r="AB3397">
        <v>1516044015</v>
      </c>
      <c r="AD3397" t="s">
        <v>82</v>
      </c>
      <c r="AE3397" t="b">
        <v>0</v>
      </c>
      <c r="AF3397">
        <v>99140670</v>
      </c>
      <c r="AG3397" t="s">
        <v>156</v>
      </c>
      <c r="AH3397" t="s">
        <v>156</v>
      </c>
      <c r="AI3397" s="1">
        <v>42135</v>
      </c>
      <c r="AJ3397" s="1">
        <v>42135</v>
      </c>
      <c r="AK3397" t="s">
        <v>156</v>
      </c>
      <c r="AL3397">
        <v>151655776</v>
      </c>
      <c r="AM3397" s="1">
        <v>42196</v>
      </c>
      <c r="AN3397" s="1">
        <v>42319.051388888889</v>
      </c>
      <c r="AO3397" t="s">
        <v>202</v>
      </c>
      <c r="AP3397">
        <v>0.625</v>
      </c>
      <c r="AQ3397" t="s">
        <v>157</v>
      </c>
      <c r="AR3397">
        <v>19</v>
      </c>
      <c r="AS3397">
        <v>16</v>
      </c>
      <c r="AT3397" t="s">
        <v>125</v>
      </c>
      <c r="AU3397" t="s">
        <v>2831</v>
      </c>
      <c r="AV3397" s="2">
        <v>42196</v>
      </c>
      <c r="AW3397">
        <v>151661697</v>
      </c>
      <c r="AX3397" t="s">
        <v>85</v>
      </c>
      <c r="AY3397" t="s">
        <v>126</v>
      </c>
      <c r="AZ3397" t="s">
        <v>124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  <c r="BQ3397">
        <f>PROD_DATA[[#This Row],[Produced Qty]]-PROD_DATA[[#This Row],[Manufactured Qty]]</f>
        <v>0</v>
      </c>
    </row>
    <row r="3398" spans="1:69" x14ac:dyDescent="0.3">
      <c r="A3398" t="s">
        <v>208</v>
      </c>
      <c r="B3398" t="s">
        <v>209</v>
      </c>
      <c r="C3398" t="s">
        <v>210</v>
      </c>
      <c r="D3398" t="s">
        <v>254</v>
      </c>
      <c r="E3398" t="s">
        <v>75</v>
      </c>
      <c r="F3398" t="b">
        <v>0</v>
      </c>
      <c r="G3398" s="1">
        <v>42319.051388888889</v>
      </c>
      <c r="H3398" s="3">
        <v>2600100000000</v>
      </c>
      <c r="I3398" t="s">
        <v>203</v>
      </c>
      <c r="J3398" t="s">
        <v>204</v>
      </c>
      <c r="K3398" t="s">
        <v>203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829</v>
      </c>
      <c r="S3398" t="s">
        <v>2830</v>
      </c>
      <c r="T3398" t="s">
        <v>119</v>
      </c>
      <c r="U3398" t="s">
        <v>120</v>
      </c>
      <c r="V3398" t="s">
        <v>121</v>
      </c>
      <c r="W3398" t="s">
        <v>119</v>
      </c>
      <c r="X3398" t="s">
        <v>122</v>
      </c>
      <c r="Y3398" t="s">
        <v>123</v>
      </c>
      <c r="Z3398" t="s">
        <v>124</v>
      </c>
      <c r="AA3398">
        <v>0</v>
      </c>
      <c r="AB3398">
        <v>1516044015</v>
      </c>
      <c r="AD3398" t="s">
        <v>82</v>
      </c>
      <c r="AE3398" t="b">
        <v>0</v>
      </c>
      <c r="AF3398">
        <v>99140670</v>
      </c>
      <c r="AG3398" t="s">
        <v>156</v>
      </c>
      <c r="AH3398" t="s">
        <v>156</v>
      </c>
      <c r="AI3398" s="1">
        <v>42135</v>
      </c>
      <c r="AJ3398" s="1">
        <v>42135</v>
      </c>
      <c r="AK3398" t="s">
        <v>156</v>
      </c>
      <c r="AL3398">
        <v>151655776</v>
      </c>
      <c r="AM3398" s="1">
        <v>42196</v>
      </c>
      <c r="AN3398" s="1">
        <v>42319.051388888889</v>
      </c>
      <c r="AO3398" t="s">
        <v>202</v>
      </c>
      <c r="AP3398">
        <v>0.625</v>
      </c>
      <c r="AQ3398" t="s">
        <v>157</v>
      </c>
      <c r="AR3398">
        <v>19</v>
      </c>
      <c r="AS3398">
        <v>16</v>
      </c>
      <c r="AT3398" t="s">
        <v>125</v>
      </c>
      <c r="AU3398" t="s">
        <v>2832</v>
      </c>
      <c r="AV3398" s="2">
        <v>42196</v>
      </c>
      <c r="AW3398">
        <v>151661697</v>
      </c>
      <c r="AX3398" t="s">
        <v>85</v>
      </c>
      <c r="AY3398" t="s">
        <v>126</v>
      </c>
      <c r="AZ3398" t="s">
        <v>124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  <c r="BQ3398">
        <f>PROD_DATA[[#This Row],[Produced Qty]]-PROD_DATA[[#This Row],[Manufactured Qty]]</f>
        <v>0</v>
      </c>
    </row>
    <row r="3399" spans="1:69" x14ac:dyDescent="0.3">
      <c r="A3399" t="s">
        <v>208</v>
      </c>
      <c r="B3399" t="s">
        <v>209</v>
      </c>
      <c r="C3399" t="s">
        <v>210</v>
      </c>
      <c r="D3399" t="s">
        <v>254</v>
      </c>
      <c r="E3399" t="s">
        <v>75</v>
      </c>
      <c r="F3399" t="b">
        <v>0</v>
      </c>
      <c r="G3399" s="1">
        <v>42319.051388888889</v>
      </c>
      <c r="H3399" s="3">
        <v>2600100000000</v>
      </c>
      <c r="I3399" t="s">
        <v>203</v>
      </c>
      <c r="J3399" t="s">
        <v>204</v>
      </c>
      <c r="K3399" t="s">
        <v>203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829</v>
      </c>
      <c r="S3399" t="s">
        <v>2830</v>
      </c>
      <c r="T3399" t="s">
        <v>119</v>
      </c>
      <c r="U3399" t="s">
        <v>120</v>
      </c>
      <c r="V3399" t="s">
        <v>121</v>
      </c>
      <c r="W3399" t="s">
        <v>119</v>
      </c>
      <c r="X3399" t="s">
        <v>122</v>
      </c>
      <c r="Y3399" t="s">
        <v>123</v>
      </c>
      <c r="Z3399" t="s">
        <v>124</v>
      </c>
      <c r="AA3399">
        <v>0</v>
      </c>
      <c r="AB3399">
        <v>1516044015</v>
      </c>
      <c r="AD3399" t="s">
        <v>82</v>
      </c>
      <c r="AE3399" t="b">
        <v>0</v>
      </c>
      <c r="AF3399">
        <v>99140670</v>
      </c>
      <c r="AG3399" t="s">
        <v>156</v>
      </c>
      <c r="AH3399" t="s">
        <v>156</v>
      </c>
      <c r="AI3399" s="1">
        <v>42135</v>
      </c>
      <c r="AJ3399" s="1">
        <v>42135</v>
      </c>
      <c r="AK3399" t="s">
        <v>156</v>
      </c>
      <c r="AL3399">
        <v>151655776</v>
      </c>
      <c r="AM3399" s="1">
        <v>42196</v>
      </c>
      <c r="AN3399" s="1">
        <v>42319.051388888889</v>
      </c>
      <c r="AO3399" t="s">
        <v>202</v>
      </c>
      <c r="AP3399">
        <v>0.625</v>
      </c>
      <c r="AQ3399" t="s">
        <v>157</v>
      </c>
      <c r="AR3399">
        <v>19</v>
      </c>
      <c r="AS3399">
        <v>16</v>
      </c>
      <c r="AT3399" t="s">
        <v>125</v>
      </c>
      <c r="AU3399" t="s">
        <v>2833</v>
      </c>
      <c r="AV3399" s="2">
        <v>42196</v>
      </c>
      <c r="AW3399">
        <v>151661697</v>
      </c>
      <c r="AX3399" t="s">
        <v>85</v>
      </c>
      <c r="AY3399" t="s">
        <v>126</v>
      </c>
      <c r="AZ3399" t="s">
        <v>124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  <c r="BQ3399">
        <f>PROD_DATA[[#This Row],[Produced Qty]]-PROD_DATA[[#This Row],[Manufactured Qty]]</f>
        <v>0</v>
      </c>
    </row>
    <row r="3400" spans="1:69" x14ac:dyDescent="0.3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1">
        <v>42319.161805555559</v>
      </c>
      <c r="H3400" s="3">
        <v>260010000000</v>
      </c>
      <c r="I3400" t="s">
        <v>1686</v>
      </c>
      <c r="J3400" t="s">
        <v>1687</v>
      </c>
      <c r="K3400" t="s">
        <v>1686</v>
      </c>
      <c r="L3400" s="1">
        <v>42319.167361111111</v>
      </c>
      <c r="M3400" s="2">
        <v>42319</v>
      </c>
      <c r="N3400" s="1">
        <v>42319.161805555559</v>
      </c>
      <c r="O3400" t="s">
        <v>223</v>
      </c>
      <c r="P3400" t="b">
        <v>1</v>
      </c>
      <c r="Q3400" t="b">
        <v>0</v>
      </c>
      <c r="R3400" t="s">
        <v>1182</v>
      </c>
      <c r="S3400" t="s">
        <v>1183</v>
      </c>
      <c r="T3400">
        <v>29</v>
      </c>
      <c r="U3400" t="s">
        <v>1184</v>
      </c>
      <c r="V3400" t="s">
        <v>227</v>
      </c>
      <c r="W3400">
        <v>29</v>
      </c>
      <c r="X3400">
        <v>1</v>
      </c>
      <c r="Y3400" t="s">
        <v>228</v>
      </c>
      <c r="Z3400" t="s">
        <v>229</v>
      </c>
      <c r="AA3400">
        <v>640</v>
      </c>
      <c r="AB3400">
        <v>1516044095</v>
      </c>
      <c r="AD3400" t="s">
        <v>82</v>
      </c>
      <c r="AE3400" t="b">
        <v>0</v>
      </c>
      <c r="AF3400">
        <v>9748853</v>
      </c>
      <c r="AG3400" t="s">
        <v>156</v>
      </c>
      <c r="AH3400" t="s">
        <v>156</v>
      </c>
      <c r="AI3400" s="1">
        <v>42135</v>
      </c>
      <c r="AJ3400" s="1">
        <v>42135</v>
      </c>
      <c r="AK3400" t="s">
        <v>156</v>
      </c>
      <c r="AL3400">
        <v>151644110</v>
      </c>
      <c r="AM3400" s="1">
        <v>42258</v>
      </c>
      <c r="AN3400" s="1">
        <v>42319.167361111111</v>
      </c>
      <c r="AO3400" t="s">
        <v>205</v>
      </c>
      <c r="AP3400">
        <v>1.03</v>
      </c>
      <c r="AQ3400" t="s">
        <v>201</v>
      </c>
      <c r="AR3400">
        <v>4</v>
      </c>
      <c r="AS3400">
        <v>4</v>
      </c>
      <c r="AT3400" t="s">
        <v>230</v>
      </c>
      <c r="AU3400" t="s">
        <v>630</v>
      </c>
      <c r="AV3400" s="2">
        <v>42258</v>
      </c>
      <c r="AW3400">
        <v>151656120</v>
      </c>
      <c r="AX3400" t="s">
        <v>85</v>
      </c>
      <c r="AY3400" t="s">
        <v>232</v>
      </c>
      <c r="AZ3400" t="s">
        <v>229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  <c r="BQ3400">
        <f>PROD_DATA[[#This Row],[Produced Qty]]-PROD_DATA[[#This Row],[Manufactured Qty]]</f>
        <v>0</v>
      </c>
    </row>
    <row r="3401" spans="1:69" x14ac:dyDescent="0.3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1">
        <v>42319.161805555559</v>
      </c>
      <c r="H3401" s="3">
        <v>260010000000</v>
      </c>
      <c r="I3401" t="s">
        <v>1686</v>
      </c>
      <c r="J3401" t="s">
        <v>1687</v>
      </c>
      <c r="K3401" t="s">
        <v>1686</v>
      </c>
      <c r="L3401" s="1">
        <v>42319.167361111111</v>
      </c>
      <c r="M3401" s="2">
        <v>42319</v>
      </c>
      <c r="N3401" s="1">
        <v>42319.161805555559</v>
      </c>
      <c r="O3401" t="s">
        <v>223</v>
      </c>
      <c r="P3401" t="b">
        <v>1</v>
      </c>
      <c r="Q3401" t="b">
        <v>0</v>
      </c>
      <c r="R3401" t="s">
        <v>1182</v>
      </c>
      <c r="S3401" t="s">
        <v>1183</v>
      </c>
      <c r="T3401">
        <v>29</v>
      </c>
      <c r="U3401" t="s">
        <v>1184</v>
      </c>
      <c r="V3401" t="s">
        <v>227</v>
      </c>
      <c r="W3401">
        <v>29</v>
      </c>
      <c r="X3401">
        <v>1</v>
      </c>
      <c r="Y3401" t="s">
        <v>228</v>
      </c>
      <c r="Z3401" t="s">
        <v>229</v>
      </c>
      <c r="AA3401">
        <v>640</v>
      </c>
      <c r="AB3401">
        <v>1516044095</v>
      </c>
      <c r="AD3401" t="s">
        <v>82</v>
      </c>
      <c r="AE3401" t="b">
        <v>0</v>
      </c>
      <c r="AF3401">
        <v>9748853</v>
      </c>
      <c r="AG3401" t="s">
        <v>156</v>
      </c>
      <c r="AH3401" t="s">
        <v>156</v>
      </c>
      <c r="AI3401" s="1">
        <v>42135</v>
      </c>
      <c r="AJ3401" s="1">
        <v>42135</v>
      </c>
      <c r="AK3401" t="s">
        <v>156</v>
      </c>
      <c r="AL3401">
        <v>151644110</v>
      </c>
      <c r="AM3401" s="1">
        <v>42258</v>
      </c>
      <c r="AN3401" s="1">
        <v>42319.167361111111</v>
      </c>
      <c r="AO3401" t="s">
        <v>205</v>
      </c>
      <c r="AP3401">
        <v>1.03</v>
      </c>
      <c r="AQ3401" t="s">
        <v>201</v>
      </c>
      <c r="AR3401">
        <v>4</v>
      </c>
      <c r="AS3401">
        <v>4</v>
      </c>
      <c r="AT3401" t="s">
        <v>230</v>
      </c>
      <c r="AU3401" t="s">
        <v>325</v>
      </c>
      <c r="AV3401" s="2">
        <v>42258</v>
      </c>
      <c r="AW3401">
        <v>151656120</v>
      </c>
      <c r="AX3401" t="s">
        <v>85</v>
      </c>
      <c r="AY3401" t="s">
        <v>232</v>
      </c>
      <c r="AZ3401" t="s">
        <v>229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  <c r="BQ3401">
        <f>PROD_DATA[[#This Row],[Produced Qty]]-PROD_DATA[[#This Row],[Manufactured Qty]]</f>
        <v>0</v>
      </c>
    </row>
    <row r="3402" spans="1:69" x14ac:dyDescent="0.3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1">
        <v>42319.161805555559</v>
      </c>
      <c r="H3402" s="3">
        <v>260010000000</v>
      </c>
      <c r="I3402" t="s">
        <v>1114</v>
      </c>
      <c r="J3402" t="s">
        <v>1115</v>
      </c>
      <c r="K3402" t="s">
        <v>1114</v>
      </c>
      <c r="L3402" s="1">
        <v>42319.168749999997</v>
      </c>
      <c r="M3402" s="2">
        <v>42319</v>
      </c>
      <c r="N3402" s="1">
        <v>42319.161805555559</v>
      </c>
      <c r="O3402" t="s">
        <v>223</v>
      </c>
      <c r="P3402" t="b">
        <v>0</v>
      </c>
      <c r="Q3402" t="b">
        <v>0</v>
      </c>
      <c r="R3402" t="s">
        <v>1182</v>
      </c>
      <c r="S3402" t="s">
        <v>1183</v>
      </c>
      <c r="T3402">
        <v>29</v>
      </c>
      <c r="U3402" t="s">
        <v>1184</v>
      </c>
      <c r="V3402" t="s">
        <v>227</v>
      </c>
      <c r="W3402">
        <v>29</v>
      </c>
      <c r="X3402">
        <v>1</v>
      </c>
      <c r="Y3402" t="s">
        <v>228</v>
      </c>
      <c r="Z3402" t="s">
        <v>229</v>
      </c>
      <c r="AA3402">
        <v>640</v>
      </c>
      <c r="AB3402">
        <v>1516044095</v>
      </c>
      <c r="AD3402" t="s">
        <v>82</v>
      </c>
      <c r="AE3402" t="b">
        <v>0</v>
      </c>
      <c r="AF3402">
        <v>9748854</v>
      </c>
      <c r="AG3402" t="s">
        <v>156</v>
      </c>
      <c r="AH3402" t="s">
        <v>156</v>
      </c>
      <c r="AI3402" s="1">
        <v>42135</v>
      </c>
      <c r="AJ3402" s="1">
        <v>42135</v>
      </c>
      <c r="AK3402" t="s">
        <v>156</v>
      </c>
      <c r="AL3402">
        <v>151644110</v>
      </c>
      <c r="AM3402" s="1">
        <v>42258</v>
      </c>
      <c r="AN3402" s="1">
        <v>42319.168749999997</v>
      </c>
      <c r="AO3402" t="s">
        <v>205</v>
      </c>
      <c r="AP3402">
        <v>1.03</v>
      </c>
      <c r="AQ3402" t="s">
        <v>201</v>
      </c>
      <c r="AR3402">
        <v>4</v>
      </c>
      <c r="AS3402">
        <v>1</v>
      </c>
      <c r="AT3402" t="s">
        <v>230</v>
      </c>
      <c r="AU3402" t="s">
        <v>326</v>
      </c>
      <c r="AV3402" s="2">
        <v>42258</v>
      </c>
      <c r="AW3402">
        <v>151656120</v>
      </c>
      <c r="AX3402" t="s">
        <v>85</v>
      </c>
      <c r="AY3402" t="s">
        <v>232</v>
      </c>
      <c r="AZ3402" t="s">
        <v>229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  <c r="BQ3402">
        <f>PROD_DATA[[#This Row],[Produced Qty]]-PROD_DATA[[#This Row],[Manufactured Qty]]</f>
        <v>0</v>
      </c>
    </row>
    <row r="3403" spans="1:69" x14ac:dyDescent="0.3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1">
        <v>42319.161805555559</v>
      </c>
      <c r="H3403" s="3">
        <v>260010000000</v>
      </c>
      <c r="I3403" t="s">
        <v>1114</v>
      </c>
      <c r="J3403" t="s">
        <v>1115</v>
      </c>
      <c r="K3403" t="s">
        <v>1114</v>
      </c>
      <c r="L3403" s="1">
        <v>42319.168749999997</v>
      </c>
      <c r="M3403" s="2">
        <v>42319</v>
      </c>
      <c r="N3403" s="1">
        <v>42319.161805555559</v>
      </c>
      <c r="O3403" t="s">
        <v>223</v>
      </c>
      <c r="P3403" t="b">
        <v>0</v>
      </c>
      <c r="Q3403" t="b">
        <v>0</v>
      </c>
      <c r="R3403" t="s">
        <v>1182</v>
      </c>
      <c r="S3403" t="s">
        <v>1183</v>
      </c>
      <c r="T3403">
        <v>29</v>
      </c>
      <c r="U3403" t="s">
        <v>1184</v>
      </c>
      <c r="V3403" t="s">
        <v>227</v>
      </c>
      <c r="W3403">
        <v>29</v>
      </c>
      <c r="X3403">
        <v>1</v>
      </c>
      <c r="Y3403" t="s">
        <v>228</v>
      </c>
      <c r="Z3403" t="s">
        <v>229</v>
      </c>
      <c r="AA3403">
        <v>640</v>
      </c>
      <c r="AB3403">
        <v>1516044095</v>
      </c>
      <c r="AD3403" t="s">
        <v>82</v>
      </c>
      <c r="AE3403" t="b">
        <v>0</v>
      </c>
      <c r="AF3403">
        <v>9748854</v>
      </c>
      <c r="AG3403" t="s">
        <v>156</v>
      </c>
      <c r="AH3403" t="s">
        <v>156</v>
      </c>
      <c r="AI3403" s="1">
        <v>42135</v>
      </c>
      <c r="AJ3403" s="1">
        <v>42135</v>
      </c>
      <c r="AK3403" t="s">
        <v>156</v>
      </c>
      <c r="AL3403">
        <v>151644110</v>
      </c>
      <c r="AM3403" s="1">
        <v>42258</v>
      </c>
      <c r="AN3403" s="1">
        <v>42319.168749999997</v>
      </c>
      <c r="AO3403" t="s">
        <v>205</v>
      </c>
      <c r="AP3403">
        <v>1.03</v>
      </c>
      <c r="AQ3403" t="s">
        <v>201</v>
      </c>
      <c r="AR3403">
        <v>4</v>
      </c>
      <c r="AS3403">
        <v>1</v>
      </c>
      <c r="AT3403" t="s">
        <v>230</v>
      </c>
      <c r="AU3403" t="s">
        <v>327</v>
      </c>
      <c r="AV3403" s="2">
        <v>42258</v>
      </c>
      <c r="AW3403">
        <v>151656120</v>
      </c>
      <c r="AX3403" t="s">
        <v>85</v>
      </c>
      <c r="AY3403" t="s">
        <v>232</v>
      </c>
      <c r="AZ3403" t="s">
        <v>229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  <c r="BQ3403">
        <f>PROD_DATA[[#This Row],[Produced Qty]]-PROD_DATA[[#This Row],[Manufactured Qty]]</f>
        <v>0</v>
      </c>
    </row>
    <row r="3404" spans="1:69" x14ac:dyDescent="0.3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1">
        <v>42319.224999999999</v>
      </c>
      <c r="H3404" s="3">
        <v>260010000000</v>
      </c>
      <c r="I3404" t="s">
        <v>233</v>
      </c>
      <c r="J3404" t="s">
        <v>234</v>
      </c>
      <c r="K3404" t="s">
        <v>233</v>
      </c>
      <c r="L3404" s="1">
        <v>42319.228472222225</v>
      </c>
      <c r="M3404" s="2">
        <v>42319</v>
      </c>
      <c r="N3404" s="1">
        <v>42319.224999999999</v>
      </c>
      <c r="O3404" t="s">
        <v>223</v>
      </c>
      <c r="P3404" t="b">
        <v>0</v>
      </c>
      <c r="Q3404" t="b">
        <v>0</v>
      </c>
      <c r="R3404" t="s">
        <v>2834</v>
      </c>
      <c r="S3404" t="s">
        <v>2835</v>
      </c>
      <c r="T3404">
        <v>4</v>
      </c>
      <c r="U3404" t="s">
        <v>237</v>
      </c>
      <c r="V3404" t="s">
        <v>227</v>
      </c>
      <c r="W3404">
        <v>4</v>
      </c>
      <c r="X3404">
        <v>1</v>
      </c>
      <c r="Y3404" t="s">
        <v>228</v>
      </c>
      <c r="Z3404" t="s">
        <v>229</v>
      </c>
      <c r="AA3404">
        <v>500</v>
      </c>
      <c r="AB3404">
        <v>1516044099</v>
      </c>
      <c r="AD3404" t="s">
        <v>82</v>
      </c>
      <c r="AE3404" t="b">
        <v>0</v>
      </c>
      <c r="AF3404">
        <v>9748869</v>
      </c>
      <c r="AG3404" t="s">
        <v>156</v>
      </c>
      <c r="AH3404" t="s">
        <v>156</v>
      </c>
      <c r="AI3404" s="1">
        <v>42135</v>
      </c>
      <c r="AJ3404" s="1">
        <v>42135</v>
      </c>
      <c r="AK3404" t="s">
        <v>156</v>
      </c>
      <c r="AL3404">
        <v>151644113</v>
      </c>
      <c r="AM3404" s="1">
        <v>42258</v>
      </c>
      <c r="AN3404" s="1">
        <v>42319.228472222225</v>
      </c>
      <c r="AO3404" t="s">
        <v>205</v>
      </c>
      <c r="AP3404">
        <v>0.27500000000000002</v>
      </c>
      <c r="AQ3404" t="s">
        <v>201</v>
      </c>
      <c r="AR3404">
        <v>4</v>
      </c>
      <c r="AS3404">
        <v>6</v>
      </c>
      <c r="AT3404" t="s">
        <v>230</v>
      </c>
      <c r="AU3404" t="s">
        <v>245</v>
      </c>
      <c r="AV3404" s="2">
        <v>42258</v>
      </c>
      <c r="AW3404">
        <v>151656124</v>
      </c>
      <c r="AX3404" t="s">
        <v>85</v>
      </c>
      <c r="AY3404" t="s">
        <v>232</v>
      </c>
      <c r="AZ3404" t="s">
        <v>229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  <c r="BQ3404">
        <f>PROD_DATA[[#This Row],[Produced Qty]]-PROD_DATA[[#This Row],[Manufactured Qty]]</f>
        <v>0</v>
      </c>
    </row>
    <row r="3405" spans="1:69" x14ac:dyDescent="0.3">
      <c r="A3405" t="s">
        <v>641</v>
      </c>
      <c r="B3405" t="s">
        <v>2478</v>
      </c>
      <c r="C3405" t="s">
        <v>2479</v>
      </c>
      <c r="D3405" t="s">
        <v>71</v>
      </c>
      <c r="E3405" t="s">
        <v>75</v>
      </c>
      <c r="F3405" t="b">
        <v>0</v>
      </c>
      <c r="G3405" s="1">
        <v>42319.008333333331</v>
      </c>
      <c r="H3405" s="3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44</v>
      </c>
      <c r="S3405" t="s">
        <v>645</v>
      </c>
      <c r="T3405" t="s">
        <v>309</v>
      </c>
      <c r="U3405" t="s">
        <v>310</v>
      </c>
      <c r="V3405" t="s">
        <v>121</v>
      </c>
      <c r="W3405" t="s">
        <v>309</v>
      </c>
      <c r="X3405" t="s">
        <v>122</v>
      </c>
      <c r="Y3405" t="s">
        <v>123</v>
      </c>
      <c r="Z3405" t="s">
        <v>124</v>
      </c>
      <c r="AA3405">
        <v>0</v>
      </c>
      <c r="AB3405">
        <v>1516044062</v>
      </c>
      <c r="AD3405" t="s">
        <v>82</v>
      </c>
      <c r="AE3405" t="b">
        <v>0</v>
      </c>
      <c r="AF3405">
        <v>99140665</v>
      </c>
      <c r="AG3405" t="s">
        <v>206</v>
      </c>
      <c r="AH3405" t="s">
        <v>206</v>
      </c>
      <c r="AI3405" s="1">
        <v>42135</v>
      </c>
      <c r="AJ3405" s="1">
        <v>42135</v>
      </c>
      <c r="AK3405" t="s">
        <v>206</v>
      </c>
      <c r="AL3405">
        <v>151655883</v>
      </c>
      <c r="AM3405" s="1">
        <v>42258</v>
      </c>
      <c r="AN3405" s="1">
        <v>42319.03402777778</v>
      </c>
      <c r="AO3405" t="s">
        <v>148</v>
      </c>
      <c r="AP3405">
        <v>0.3</v>
      </c>
      <c r="AQ3405" t="s">
        <v>148</v>
      </c>
      <c r="AR3405">
        <v>19</v>
      </c>
      <c r="AS3405">
        <v>16</v>
      </c>
      <c r="AT3405" t="s">
        <v>125</v>
      </c>
      <c r="AU3405" t="s">
        <v>2836</v>
      </c>
      <c r="AV3405" s="2">
        <v>42258</v>
      </c>
      <c r="AW3405">
        <v>151661816</v>
      </c>
      <c r="AX3405" t="s">
        <v>85</v>
      </c>
      <c r="AY3405" t="s">
        <v>126</v>
      </c>
      <c r="AZ3405" t="s">
        <v>124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  <c r="BQ3405">
        <f>PROD_DATA[[#This Row],[Produced Qty]]-PROD_DATA[[#This Row],[Manufactured Qty]]</f>
        <v>0</v>
      </c>
    </row>
    <row r="3406" spans="1:69" x14ac:dyDescent="0.3">
      <c r="A3406" t="s">
        <v>641</v>
      </c>
      <c r="B3406" t="s">
        <v>2478</v>
      </c>
      <c r="C3406" t="s">
        <v>2479</v>
      </c>
      <c r="D3406" t="s">
        <v>71</v>
      </c>
      <c r="E3406" t="s">
        <v>75</v>
      </c>
      <c r="F3406" t="b">
        <v>0</v>
      </c>
      <c r="G3406" s="1">
        <v>42319.008333333331</v>
      </c>
      <c r="H3406" s="3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44</v>
      </c>
      <c r="S3406" t="s">
        <v>645</v>
      </c>
      <c r="T3406" t="s">
        <v>309</v>
      </c>
      <c r="U3406" t="s">
        <v>310</v>
      </c>
      <c r="V3406" t="s">
        <v>121</v>
      </c>
      <c r="W3406" t="s">
        <v>309</v>
      </c>
      <c r="X3406" t="s">
        <v>122</v>
      </c>
      <c r="Y3406" t="s">
        <v>123</v>
      </c>
      <c r="Z3406" t="s">
        <v>124</v>
      </c>
      <c r="AA3406">
        <v>0</v>
      </c>
      <c r="AB3406">
        <v>1516044062</v>
      </c>
      <c r="AD3406" t="s">
        <v>82</v>
      </c>
      <c r="AE3406" t="b">
        <v>0</v>
      </c>
      <c r="AF3406">
        <v>99140665</v>
      </c>
      <c r="AG3406" t="s">
        <v>206</v>
      </c>
      <c r="AH3406" t="s">
        <v>206</v>
      </c>
      <c r="AI3406" s="1">
        <v>42135</v>
      </c>
      <c r="AJ3406" s="1">
        <v>42135</v>
      </c>
      <c r="AK3406" t="s">
        <v>206</v>
      </c>
      <c r="AL3406">
        <v>151655883</v>
      </c>
      <c r="AM3406" s="1">
        <v>42258</v>
      </c>
      <c r="AN3406" s="1">
        <v>42319.03402777778</v>
      </c>
      <c r="AO3406" t="s">
        <v>148</v>
      </c>
      <c r="AP3406">
        <v>0.3</v>
      </c>
      <c r="AQ3406" t="s">
        <v>148</v>
      </c>
      <c r="AR3406">
        <v>19</v>
      </c>
      <c r="AS3406">
        <v>16</v>
      </c>
      <c r="AT3406" t="s">
        <v>125</v>
      </c>
      <c r="AU3406" t="s">
        <v>2837</v>
      </c>
      <c r="AV3406" s="2">
        <v>42258</v>
      </c>
      <c r="AW3406">
        <v>151661816</v>
      </c>
      <c r="AX3406" t="s">
        <v>85</v>
      </c>
      <c r="AY3406" t="s">
        <v>126</v>
      </c>
      <c r="AZ3406" t="s">
        <v>124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  <c r="BQ3406">
        <f>PROD_DATA[[#This Row],[Produced Qty]]-PROD_DATA[[#This Row],[Manufactured Qty]]</f>
        <v>0</v>
      </c>
    </row>
    <row r="3407" spans="1:69" x14ac:dyDescent="0.3">
      <c r="A3407" t="s">
        <v>981</v>
      </c>
      <c r="B3407" t="s">
        <v>1137</v>
      </c>
      <c r="C3407" t="s">
        <v>1138</v>
      </c>
      <c r="D3407" t="s">
        <v>145</v>
      </c>
      <c r="E3407" t="s">
        <v>72</v>
      </c>
      <c r="F3407" t="b">
        <v>0</v>
      </c>
      <c r="G3407" s="1">
        <v>42319.004166666666</v>
      </c>
      <c r="H3407" s="3">
        <v>2600100000000</v>
      </c>
      <c r="I3407" t="s">
        <v>132</v>
      </c>
      <c r="J3407" t="s">
        <v>133</v>
      </c>
      <c r="K3407" t="s">
        <v>132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65</v>
      </c>
      <c r="S3407" t="s">
        <v>985</v>
      </c>
      <c r="T3407" t="s">
        <v>102</v>
      </c>
      <c r="U3407" t="s">
        <v>103</v>
      </c>
      <c r="W3407" t="s">
        <v>102</v>
      </c>
      <c r="Y3407" t="s">
        <v>104</v>
      </c>
      <c r="Z3407" t="s">
        <v>105</v>
      </c>
      <c r="AA3407">
        <v>0</v>
      </c>
      <c r="AB3407">
        <v>1516044306</v>
      </c>
      <c r="AD3407" t="s">
        <v>82</v>
      </c>
      <c r="AE3407" t="b">
        <v>0</v>
      </c>
      <c r="AF3407">
        <v>99140657</v>
      </c>
      <c r="AG3407" t="s">
        <v>136</v>
      </c>
      <c r="AH3407" t="s">
        <v>136</v>
      </c>
      <c r="AI3407" s="1">
        <v>42166</v>
      </c>
      <c r="AJ3407" s="1">
        <v>42166</v>
      </c>
      <c r="AK3407" t="s">
        <v>136</v>
      </c>
      <c r="AL3407">
        <v>151655700</v>
      </c>
      <c r="AM3407" s="1">
        <v>42166</v>
      </c>
      <c r="AN3407" s="1">
        <v>42319.020833333336</v>
      </c>
      <c r="AO3407">
        <v>42288</v>
      </c>
      <c r="AP3407">
        <v>0.26500000000000001</v>
      </c>
      <c r="AQ3407" t="s">
        <v>157</v>
      </c>
      <c r="AR3407">
        <v>12</v>
      </c>
      <c r="AS3407">
        <v>12</v>
      </c>
      <c r="AT3407" t="s">
        <v>106</v>
      </c>
      <c r="AU3407" t="s">
        <v>1185</v>
      </c>
      <c r="AV3407" s="2">
        <v>42166</v>
      </c>
      <c r="AW3407">
        <v>151661624</v>
      </c>
      <c r="AX3407" t="s">
        <v>85</v>
      </c>
      <c r="AY3407" t="s">
        <v>107</v>
      </c>
      <c r="AZ3407" t="s">
        <v>105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  <c r="BQ3407">
        <f>PROD_DATA[[#This Row],[Produced Qty]]-PROD_DATA[[#This Row],[Manufactured Qty]]</f>
        <v>0</v>
      </c>
    </row>
    <row r="3408" spans="1:69" x14ac:dyDescent="0.3">
      <c r="A3408" t="s">
        <v>981</v>
      </c>
      <c r="B3408" t="s">
        <v>1137</v>
      </c>
      <c r="C3408" t="s">
        <v>1138</v>
      </c>
      <c r="D3408" t="s">
        <v>145</v>
      </c>
      <c r="E3408" t="s">
        <v>75</v>
      </c>
      <c r="F3408" t="b">
        <v>0</v>
      </c>
      <c r="G3408" s="1">
        <v>42319.004166666666</v>
      </c>
      <c r="H3408" s="3">
        <v>2600100000000</v>
      </c>
      <c r="I3408" t="s">
        <v>409</v>
      </c>
      <c r="J3408" t="s">
        <v>191</v>
      </c>
      <c r="K3408" t="s">
        <v>409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65</v>
      </c>
      <c r="S3408" t="s">
        <v>985</v>
      </c>
      <c r="T3408" t="s">
        <v>110</v>
      </c>
      <c r="U3408" t="s">
        <v>111</v>
      </c>
      <c r="V3408" t="s">
        <v>111</v>
      </c>
      <c r="W3408" t="s">
        <v>110</v>
      </c>
      <c r="X3408" t="s">
        <v>110</v>
      </c>
      <c r="Y3408" t="s">
        <v>112</v>
      </c>
      <c r="Z3408" t="s">
        <v>113</v>
      </c>
      <c r="AA3408">
        <v>0</v>
      </c>
      <c r="AB3408">
        <v>1516044306</v>
      </c>
      <c r="AC3408">
        <v>1516514390</v>
      </c>
      <c r="AD3408" t="s">
        <v>82</v>
      </c>
      <c r="AE3408" t="b">
        <v>0</v>
      </c>
      <c r="AF3408">
        <v>99140658</v>
      </c>
      <c r="AG3408" t="s">
        <v>136</v>
      </c>
      <c r="AH3408" t="s">
        <v>136</v>
      </c>
      <c r="AI3408" s="1">
        <v>42166</v>
      </c>
      <c r="AJ3408" s="1">
        <v>42166</v>
      </c>
      <c r="AK3408" t="s">
        <v>136</v>
      </c>
      <c r="AL3408">
        <v>151655700</v>
      </c>
      <c r="AM3408" s="1">
        <v>42166</v>
      </c>
      <c r="AN3408" s="1">
        <v>42319.021527777775</v>
      </c>
      <c r="AO3408">
        <v>42288</v>
      </c>
      <c r="AP3408">
        <v>0.26500000000000001</v>
      </c>
      <c r="AQ3408" t="s">
        <v>157</v>
      </c>
      <c r="AR3408">
        <v>12</v>
      </c>
      <c r="AS3408">
        <v>12</v>
      </c>
      <c r="AT3408" t="s">
        <v>106</v>
      </c>
      <c r="AU3408" t="s">
        <v>1185</v>
      </c>
      <c r="AV3408" s="2">
        <v>42166</v>
      </c>
      <c r="AW3408">
        <v>151661624</v>
      </c>
      <c r="AX3408" t="s">
        <v>85</v>
      </c>
      <c r="AY3408" t="s">
        <v>114</v>
      </c>
      <c r="AZ3408" t="s">
        <v>113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  <c r="BQ3408">
        <f>PROD_DATA[[#This Row],[Produced Qty]]-PROD_DATA[[#This Row],[Manufactured Qty]]</f>
        <v>0</v>
      </c>
    </row>
    <row r="3409" spans="1:69" x14ac:dyDescent="0.3">
      <c r="A3409" t="s">
        <v>981</v>
      </c>
      <c r="B3409" t="s">
        <v>1137</v>
      </c>
      <c r="C3409" t="s">
        <v>1138</v>
      </c>
      <c r="D3409" t="s">
        <v>145</v>
      </c>
      <c r="E3409" t="s">
        <v>72</v>
      </c>
      <c r="F3409" t="b">
        <v>0</v>
      </c>
      <c r="G3409" s="1">
        <v>42319.004166666666</v>
      </c>
      <c r="H3409" s="3">
        <v>2600100000000</v>
      </c>
      <c r="I3409" t="s">
        <v>132</v>
      </c>
      <c r="J3409" t="s">
        <v>133</v>
      </c>
      <c r="K3409" t="s">
        <v>132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65</v>
      </c>
      <c r="S3409" t="s">
        <v>985</v>
      </c>
      <c r="T3409" t="s">
        <v>102</v>
      </c>
      <c r="U3409" t="s">
        <v>103</v>
      </c>
      <c r="W3409" t="s">
        <v>102</v>
      </c>
      <c r="Y3409" t="s">
        <v>104</v>
      </c>
      <c r="Z3409" t="s">
        <v>105</v>
      </c>
      <c r="AA3409">
        <v>0</v>
      </c>
      <c r="AB3409">
        <v>1516044311</v>
      </c>
      <c r="AD3409" t="s">
        <v>82</v>
      </c>
      <c r="AE3409" t="b">
        <v>0</v>
      </c>
      <c r="AF3409">
        <v>99140647</v>
      </c>
      <c r="AG3409" t="s">
        <v>136</v>
      </c>
      <c r="AH3409" t="s">
        <v>136</v>
      </c>
      <c r="AI3409" s="1">
        <v>42166</v>
      </c>
      <c r="AJ3409" s="1">
        <v>42166</v>
      </c>
      <c r="AK3409" t="s">
        <v>136</v>
      </c>
      <c r="AL3409">
        <v>151655701</v>
      </c>
      <c r="AM3409" s="1">
        <v>42166</v>
      </c>
      <c r="AN3409" s="1">
        <v>42319.006944444445</v>
      </c>
      <c r="AO3409">
        <v>42319</v>
      </c>
      <c r="AP3409">
        <v>0.26500000000000001</v>
      </c>
      <c r="AQ3409" t="s">
        <v>157</v>
      </c>
      <c r="AR3409">
        <v>12</v>
      </c>
      <c r="AS3409">
        <v>12</v>
      </c>
      <c r="AT3409" t="s">
        <v>106</v>
      </c>
      <c r="AU3409" t="s">
        <v>1186</v>
      </c>
      <c r="AV3409" s="2">
        <v>42166</v>
      </c>
      <c r="AW3409">
        <v>151661625</v>
      </c>
      <c r="AX3409" t="s">
        <v>85</v>
      </c>
      <c r="AY3409" t="s">
        <v>107</v>
      </c>
      <c r="AZ3409" t="s">
        <v>105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  <c r="BQ3409">
        <f>PROD_DATA[[#This Row],[Produced Qty]]-PROD_DATA[[#This Row],[Manufactured Qty]]</f>
        <v>0</v>
      </c>
    </row>
    <row r="3410" spans="1:69" x14ac:dyDescent="0.3">
      <c r="A3410" t="s">
        <v>981</v>
      </c>
      <c r="B3410" t="s">
        <v>1137</v>
      </c>
      <c r="C3410" t="s">
        <v>1138</v>
      </c>
      <c r="D3410" t="s">
        <v>145</v>
      </c>
      <c r="E3410" t="s">
        <v>72</v>
      </c>
      <c r="F3410" t="b">
        <v>0</v>
      </c>
      <c r="G3410" s="1">
        <v>42319.004166666666</v>
      </c>
      <c r="H3410" s="3">
        <v>2600100000000</v>
      </c>
      <c r="I3410" t="s">
        <v>190</v>
      </c>
      <c r="J3410" t="s">
        <v>191</v>
      </c>
      <c r="K3410" t="s">
        <v>190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65</v>
      </c>
      <c r="S3410" t="s">
        <v>985</v>
      </c>
      <c r="T3410" t="s">
        <v>110</v>
      </c>
      <c r="U3410" t="s">
        <v>111</v>
      </c>
      <c r="V3410" t="s">
        <v>111</v>
      </c>
      <c r="W3410" t="s">
        <v>110</v>
      </c>
      <c r="X3410" t="s">
        <v>110</v>
      </c>
      <c r="Y3410" t="s">
        <v>112</v>
      </c>
      <c r="Z3410" t="s">
        <v>113</v>
      </c>
      <c r="AA3410">
        <v>0</v>
      </c>
      <c r="AB3410">
        <v>1516044311</v>
      </c>
      <c r="AC3410">
        <v>1516514384</v>
      </c>
      <c r="AD3410" t="s">
        <v>82</v>
      </c>
      <c r="AE3410" t="b">
        <v>0</v>
      </c>
      <c r="AF3410">
        <v>99140649</v>
      </c>
      <c r="AG3410" t="s">
        <v>136</v>
      </c>
      <c r="AH3410" t="s">
        <v>136</v>
      </c>
      <c r="AI3410" s="1">
        <v>42166</v>
      </c>
      <c r="AJ3410" s="1">
        <v>42166</v>
      </c>
      <c r="AK3410" t="s">
        <v>136</v>
      </c>
      <c r="AL3410">
        <v>151655701</v>
      </c>
      <c r="AM3410" s="1">
        <v>42166</v>
      </c>
      <c r="AN3410" s="1">
        <v>42319.007638888892</v>
      </c>
      <c r="AO3410">
        <v>42319</v>
      </c>
      <c r="AP3410">
        <v>0.26500000000000001</v>
      </c>
      <c r="AQ3410" t="s">
        <v>157</v>
      </c>
      <c r="AR3410">
        <v>12</v>
      </c>
      <c r="AS3410">
        <v>12</v>
      </c>
      <c r="AT3410" t="s">
        <v>106</v>
      </c>
      <c r="AU3410" t="s">
        <v>1186</v>
      </c>
      <c r="AV3410" s="2">
        <v>42166</v>
      </c>
      <c r="AW3410">
        <v>151661625</v>
      </c>
      <c r="AX3410" t="s">
        <v>85</v>
      </c>
      <c r="AY3410" t="s">
        <v>114</v>
      </c>
      <c r="AZ3410" t="s">
        <v>113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  <c r="BQ3410">
        <f>PROD_DATA[[#This Row],[Produced Qty]]-PROD_DATA[[#This Row],[Manufactured Qty]]</f>
        <v>0</v>
      </c>
    </row>
    <row r="3411" spans="1:69" x14ac:dyDescent="0.3">
      <c r="A3411" t="s">
        <v>68</v>
      </c>
      <c r="B3411" t="s">
        <v>95</v>
      </c>
      <c r="C3411" t="s">
        <v>96</v>
      </c>
      <c r="D3411" t="s">
        <v>145</v>
      </c>
      <c r="E3411" t="s">
        <v>72</v>
      </c>
      <c r="F3411" t="b">
        <v>0</v>
      </c>
      <c r="G3411" s="1">
        <v>42319.068749999999</v>
      </c>
      <c r="H3411" s="3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7</v>
      </c>
      <c r="S3411" t="s">
        <v>98</v>
      </c>
      <c r="T3411" t="s">
        <v>1146</v>
      </c>
      <c r="U3411" t="s">
        <v>1147</v>
      </c>
      <c r="W3411" t="s">
        <v>1146</v>
      </c>
      <c r="Y3411" t="s">
        <v>80</v>
      </c>
      <c r="Z3411" t="s">
        <v>81</v>
      </c>
      <c r="AA3411">
        <v>4</v>
      </c>
      <c r="AB3411">
        <v>1516044203</v>
      </c>
      <c r="AD3411" t="s">
        <v>82</v>
      </c>
      <c r="AE3411" t="b">
        <v>0</v>
      </c>
      <c r="AF3411">
        <v>99140684</v>
      </c>
      <c r="AG3411">
        <v>42258</v>
      </c>
      <c r="AH3411">
        <v>42258</v>
      </c>
      <c r="AI3411" s="1">
        <v>42166</v>
      </c>
      <c r="AJ3411" s="1">
        <v>42166</v>
      </c>
      <c r="AK3411">
        <v>42258</v>
      </c>
      <c r="AL3411">
        <v>151655706</v>
      </c>
      <c r="AM3411" s="1">
        <v>42166</v>
      </c>
      <c r="AN3411" s="1">
        <v>42319.068749999999</v>
      </c>
      <c r="AO3411" t="s">
        <v>136</v>
      </c>
      <c r="AP3411">
        <v>0.33</v>
      </c>
      <c r="AQ3411" t="s">
        <v>157</v>
      </c>
      <c r="AR3411">
        <v>5</v>
      </c>
      <c r="AS3411">
        <v>6</v>
      </c>
      <c r="AT3411" t="s">
        <v>83</v>
      </c>
      <c r="AU3411" t="s">
        <v>99</v>
      </c>
      <c r="AV3411" s="2">
        <v>42166</v>
      </c>
      <c r="AW3411">
        <v>151661631</v>
      </c>
      <c r="AX3411" t="s">
        <v>85</v>
      </c>
      <c r="AY3411" t="s">
        <v>86</v>
      </c>
      <c r="AZ3411" t="s">
        <v>87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  <c r="BQ3411">
        <f>PROD_DATA[[#This Row],[Produced Qty]]-PROD_DATA[[#This Row],[Manufactured Qty]]</f>
        <v>0</v>
      </c>
    </row>
    <row r="3412" spans="1:69" x14ac:dyDescent="0.3">
      <c r="A3412" t="s">
        <v>1098</v>
      </c>
      <c r="B3412" t="s">
        <v>1193</v>
      </c>
      <c r="C3412" t="s">
        <v>1194</v>
      </c>
      <c r="D3412" t="s">
        <v>145</v>
      </c>
      <c r="E3412" t="s">
        <v>72</v>
      </c>
      <c r="F3412" t="b">
        <v>0</v>
      </c>
      <c r="G3412" s="1">
        <v>42319.068749999999</v>
      </c>
      <c r="H3412" s="3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54</v>
      </c>
      <c r="S3412" t="s">
        <v>1155</v>
      </c>
      <c r="T3412" t="s">
        <v>2490</v>
      </c>
      <c r="U3412" t="s">
        <v>2491</v>
      </c>
      <c r="W3412" t="s">
        <v>2490</v>
      </c>
      <c r="Y3412" t="s">
        <v>80</v>
      </c>
      <c r="Z3412" t="s">
        <v>81</v>
      </c>
      <c r="AA3412">
        <v>4</v>
      </c>
      <c r="AB3412">
        <v>1516044207</v>
      </c>
      <c r="AD3412" t="s">
        <v>82</v>
      </c>
      <c r="AE3412" t="b">
        <v>0</v>
      </c>
      <c r="AF3412">
        <v>99140686</v>
      </c>
      <c r="AG3412" t="s">
        <v>136</v>
      </c>
      <c r="AH3412" t="s">
        <v>136</v>
      </c>
      <c r="AI3412" s="1">
        <v>42166</v>
      </c>
      <c r="AJ3412" s="1">
        <v>42166</v>
      </c>
      <c r="AK3412" t="s">
        <v>136</v>
      </c>
      <c r="AL3412">
        <v>151655703</v>
      </c>
      <c r="AM3412" s="1">
        <v>42166</v>
      </c>
      <c r="AN3412" s="1">
        <v>42319.070833333331</v>
      </c>
      <c r="AO3412" t="s">
        <v>136</v>
      </c>
      <c r="AP3412">
        <v>0.4965</v>
      </c>
      <c r="AQ3412" t="s">
        <v>157</v>
      </c>
      <c r="AR3412">
        <v>5</v>
      </c>
      <c r="AS3412">
        <v>6</v>
      </c>
      <c r="AT3412" t="s">
        <v>83</v>
      </c>
      <c r="AU3412" t="s">
        <v>181</v>
      </c>
      <c r="AV3412" s="2">
        <v>42166</v>
      </c>
      <c r="AW3412">
        <v>151661627</v>
      </c>
      <c r="AX3412" t="s">
        <v>85</v>
      </c>
      <c r="AY3412" t="s">
        <v>86</v>
      </c>
      <c r="AZ3412" t="s">
        <v>87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  <c r="BQ3412">
        <f>PROD_DATA[[#This Row],[Produced Qty]]-PROD_DATA[[#This Row],[Manufactured Qty]]</f>
        <v>0</v>
      </c>
    </row>
    <row r="3413" spans="1:69" x14ac:dyDescent="0.3">
      <c r="A3413" t="s">
        <v>1098</v>
      </c>
      <c r="B3413" t="s">
        <v>1195</v>
      </c>
      <c r="C3413" t="s">
        <v>1196</v>
      </c>
      <c r="D3413" t="s">
        <v>145</v>
      </c>
      <c r="E3413" t="s">
        <v>72</v>
      </c>
      <c r="F3413" t="b">
        <v>0</v>
      </c>
      <c r="G3413" s="1">
        <v>42319.177083333336</v>
      </c>
      <c r="H3413" s="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54</v>
      </c>
      <c r="S3413" t="s">
        <v>1155</v>
      </c>
      <c r="T3413" t="s">
        <v>248</v>
      </c>
      <c r="U3413" t="s">
        <v>249</v>
      </c>
      <c r="W3413" t="s">
        <v>248</v>
      </c>
      <c r="Y3413" t="s">
        <v>80</v>
      </c>
      <c r="Z3413" t="s">
        <v>81</v>
      </c>
      <c r="AA3413">
        <v>10</v>
      </c>
      <c r="AB3413">
        <v>1516044201</v>
      </c>
      <c r="AD3413" t="s">
        <v>82</v>
      </c>
      <c r="AE3413" t="b">
        <v>0</v>
      </c>
      <c r="AF3413">
        <v>99140694</v>
      </c>
      <c r="AG3413" t="s">
        <v>136</v>
      </c>
      <c r="AH3413" t="s">
        <v>136</v>
      </c>
      <c r="AI3413" s="1">
        <v>42166</v>
      </c>
      <c r="AJ3413" s="1">
        <v>42166</v>
      </c>
      <c r="AK3413" t="s">
        <v>136</v>
      </c>
      <c r="AL3413">
        <v>151655702</v>
      </c>
      <c r="AM3413" s="1">
        <v>42166</v>
      </c>
      <c r="AN3413" s="1">
        <v>42319.177083333336</v>
      </c>
      <c r="AO3413" t="s">
        <v>136</v>
      </c>
      <c r="AP3413">
        <v>0.4965</v>
      </c>
      <c r="AQ3413" t="s">
        <v>157</v>
      </c>
      <c r="AR3413">
        <v>5</v>
      </c>
      <c r="AS3413">
        <v>6</v>
      </c>
      <c r="AT3413" t="s">
        <v>83</v>
      </c>
      <c r="AU3413" t="s">
        <v>1197</v>
      </c>
      <c r="AV3413" s="2">
        <v>42166</v>
      </c>
      <c r="AW3413">
        <v>151661626</v>
      </c>
      <c r="AX3413" t="s">
        <v>85</v>
      </c>
      <c r="AY3413" t="s">
        <v>86</v>
      </c>
      <c r="AZ3413" t="s">
        <v>87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  <c r="BQ3413">
        <f>PROD_DATA[[#This Row],[Produced Qty]]-PROD_DATA[[#This Row],[Manufactured Qty]]</f>
        <v>0</v>
      </c>
    </row>
    <row r="3414" spans="1:69" x14ac:dyDescent="0.3">
      <c r="A3414" t="s">
        <v>68</v>
      </c>
      <c r="B3414" t="s">
        <v>182</v>
      </c>
      <c r="C3414" t="s">
        <v>183</v>
      </c>
      <c r="D3414" t="s">
        <v>71</v>
      </c>
      <c r="E3414" t="s">
        <v>75</v>
      </c>
      <c r="F3414" t="b">
        <v>0</v>
      </c>
      <c r="G3414" s="1">
        <v>42319.106944444444</v>
      </c>
      <c r="H3414" s="3">
        <v>2600100000000</v>
      </c>
      <c r="I3414" t="s">
        <v>848</v>
      </c>
      <c r="J3414" t="s">
        <v>849</v>
      </c>
      <c r="K3414" t="s">
        <v>848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6</v>
      </c>
      <c r="S3414" t="s">
        <v>167</v>
      </c>
      <c r="T3414" t="s">
        <v>119</v>
      </c>
      <c r="U3414" t="s">
        <v>120</v>
      </c>
      <c r="V3414" t="s">
        <v>121</v>
      </c>
      <c r="W3414" t="s">
        <v>119</v>
      </c>
      <c r="X3414" t="s">
        <v>122</v>
      </c>
      <c r="Y3414" t="s">
        <v>123</v>
      </c>
      <c r="Z3414" t="s">
        <v>124</v>
      </c>
      <c r="AA3414">
        <v>0</v>
      </c>
      <c r="AB3414">
        <v>1516044486</v>
      </c>
      <c r="AD3414" t="s">
        <v>82</v>
      </c>
      <c r="AE3414" t="b">
        <v>0</v>
      </c>
      <c r="AF3414">
        <v>99140688</v>
      </c>
      <c r="AG3414">
        <v>42258</v>
      </c>
      <c r="AH3414">
        <v>42258</v>
      </c>
      <c r="AI3414" s="1">
        <v>42166</v>
      </c>
      <c r="AJ3414" s="1">
        <v>42166</v>
      </c>
      <c r="AK3414">
        <v>42258</v>
      </c>
      <c r="AL3414">
        <v>151655792</v>
      </c>
      <c r="AM3414" s="1">
        <v>42196</v>
      </c>
      <c r="AN3414" s="1">
        <v>42319.106944444444</v>
      </c>
      <c r="AO3414" t="s">
        <v>157</v>
      </c>
      <c r="AP3414">
        <v>0.39</v>
      </c>
      <c r="AQ3414" t="s">
        <v>157</v>
      </c>
      <c r="AR3414">
        <v>19</v>
      </c>
      <c r="AS3414">
        <v>16</v>
      </c>
      <c r="AT3414" t="s">
        <v>125</v>
      </c>
      <c r="AU3414" t="s">
        <v>99</v>
      </c>
      <c r="AV3414" s="2">
        <v>42196</v>
      </c>
      <c r="AW3414">
        <v>151661717</v>
      </c>
      <c r="AX3414" t="s">
        <v>85</v>
      </c>
      <c r="AY3414" t="s">
        <v>126</v>
      </c>
      <c r="AZ3414" t="s">
        <v>124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  <c r="BQ3414">
        <f>PROD_DATA[[#This Row],[Produced Qty]]-PROD_DATA[[#This Row],[Manufactured Qty]]</f>
        <v>0</v>
      </c>
    </row>
    <row r="3415" spans="1:69" x14ac:dyDescent="0.3">
      <c r="A3415" t="s">
        <v>68</v>
      </c>
      <c r="B3415" t="s">
        <v>182</v>
      </c>
      <c r="C3415" t="s">
        <v>183</v>
      </c>
      <c r="D3415" t="s">
        <v>71</v>
      </c>
      <c r="E3415" t="s">
        <v>75</v>
      </c>
      <c r="F3415" t="b">
        <v>0</v>
      </c>
      <c r="G3415" s="1">
        <v>42319.106944444444</v>
      </c>
      <c r="H3415" s="3">
        <v>2600100000000</v>
      </c>
      <c r="I3415" t="s">
        <v>848</v>
      </c>
      <c r="J3415" t="s">
        <v>849</v>
      </c>
      <c r="K3415" t="s">
        <v>848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4</v>
      </c>
      <c r="S3415" t="s">
        <v>165</v>
      </c>
      <c r="T3415" t="s">
        <v>119</v>
      </c>
      <c r="U3415" t="s">
        <v>120</v>
      </c>
      <c r="V3415" t="s">
        <v>121</v>
      </c>
      <c r="W3415" t="s">
        <v>119</v>
      </c>
      <c r="X3415" t="s">
        <v>122</v>
      </c>
      <c r="Y3415" t="s">
        <v>123</v>
      </c>
      <c r="Z3415" t="s">
        <v>124</v>
      </c>
      <c r="AA3415">
        <v>0</v>
      </c>
      <c r="AB3415">
        <v>1516044486</v>
      </c>
      <c r="AD3415" t="s">
        <v>82</v>
      </c>
      <c r="AE3415" t="b">
        <v>0</v>
      </c>
      <c r="AF3415">
        <v>99140689</v>
      </c>
      <c r="AG3415">
        <v>42258</v>
      </c>
      <c r="AH3415">
        <v>42258</v>
      </c>
      <c r="AI3415" s="1">
        <v>42166</v>
      </c>
      <c r="AJ3415" s="1">
        <v>42166</v>
      </c>
      <c r="AK3415">
        <v>42258</v>
      </c>
      <c r="AL3415">
        <v>151655792</v>
      </c>
      <c r="AM3415" s="1">
        <v>42196</v>
      </c>
      <c r="AN3415" s="1">
        <v>42319.107638888891</v>
      </c>
      <c r="AO3415" t="s">
        <v>157</v>
      </c>
      <c r="AP3415">
        <v>0.19500000000000001</v>
      </c>
      <c r="AQ3415" t="s">
        <v>157</v>
      </c>
      <c r="AR3415">
        <v>19</v>
      </c>
      <c r="AS3415">
        <v>16</v>
      </c>
      <c r="AT3415" t="s">
        <v>125</v>
      </c>
      <c r="AU3415" t="s">
        <v>129</v>
      </c>
      <c r="AV3415" s="2">
        <v>42196</v>
      </c>
      <c r="AW3415">
        <v>151661718</v>
      </c>
      <c r="AX3415" t="s">
        <v>85</v>
      </c>
      <c r="AY3415" t="s">
        <v>126</v>
      </c>
      <c r="AZ3415" t="s">
        <v>124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  <c r="BQ3415">
        <f>PROD_DATA[[#This Row],[Produced Qty]]-PROD_DATA[[#This Row],[Manufactured Qty]]</f>
        <v>0</v>
      </c>
    </row>
    <row r="3416" spans="1:69" x14ac:dyDescent="0.3">
      <c r="A3416" t="s">
        <v>208</v>
      </c>
      <c r="B3416" t="s">
        <v>2125</v>
      </c>
      <c r="C3416" t="s">
        <v>2126</v>
      </c>
      <c r="D3416" t="s">
        <v>254</v>
      </c>
      <c r="E3416" t="s">
        <v>75</v>
      </c>
      <c r="F3416" t="b">
        <v>0</v>
      </c>
      <c r="G3416" s="1">
        <v>42319.051388888889</v>
      </c>
      <c r="H3416" s="3">
        <v>2600100000000</v>
      </c>
      <c r="I3416" t="s">
        <v>203</v>
      </c>
      <c r="J3416" t="s">
        <v>204</v>
      </c>
      <c r="K3416" t="s">
        <v>203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127</v>
      </c>
      <c r="S3416" t="s">
        <v>2128</v>
      </c>
      <c r="T3416" t="s">
        <v>119</v>
      </c>
      <c r="U3416" t="s">
        <v>120</v>
      </c>
      <c r="V3416" t="s">
        <v>121</v>
      </c>
      <c r="W3416" t="s">
        <v>119</v>
      </c>
      <c r="X3416" t="s">
        <v>122</v>
      </c>
      <c r="Y3416" t="s">
        <v>123</v>
      </c>
      <c r="Z3416" t="s">
        <v>124</v>
      </c>
      <c r="AA3416">
        <v>0</v>
      </c>
      <c r="AB3416">
        <v>1516044411</v>
      </c>
      <c r="AD3416" t="s">
        <v>82</v>
      </c>
      <c r="AE3416" t="b">
        <v>0</v>
      </c>
      <c r="AF3416">
        <v>99140671</v>
      </c>
      <c r="AG3416" t="s">
        <v>202</v>
      </c>
      <c r="AH3416" t="s">
        <v>202</v>
      </c>
      <c r="AI3416" s="1">
        <v>42166</v>
      </c>
      <c r="AJ3416" s="1">
        <v>42166</v>
      </c>
      <c r="AK3416" t="s">
        <v>202</v>
      </c>
      <c r="AL3416">
        <v>151655819</v>
      </c>
      <c r="AM3416" s="1">
        <v>42196</v>
      </c>
      <c r="AN3416" s="1">
        <v>42319.052777777775</v>
      </c>
      <c r="AO3416" t="s">
        <v>156</v>
      </c>
      <c r="AP3416">
        <v>0.27500000000000002</v>
      </c>
      <c r="AQ3416" t="s">
        <v>157</v>
      </c>
      <c r="AR3416">
        <v>19</v>
      </c>
      <c r="AS3416">
        <v>16</v>
      </c>
      <c r="AT3416" t="s">
        <v>125</v>
      </c>
      <c r="AU3416" t="s">
        <v>2155</v>
      </c>
      <c r="AV3416" s="2">
        <v>42196</v>
      </c>
      <c r="AW3416">
        <v>151661753</v>
      </c>
      <c r="AX3416" t="s">
        <v>85</v>
      </c>
      <c r="AY3416" t="s">
        <v>126</v>
      </c>
      <c r="AZ3416" t="s">
        <v>124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  <c r="BQ3416">
        <f>PROD_DATA[[#This Row],[Produced Qty]]-PROD_DATA[[#This Row],[Manufactured Qty]]</f>
        <v>0</v>
      </c>
    </row>
    <row r="3417" spans="1:69" x14ac:dyDescent="0.3">
      <c r="A3417" t="s">
        <v>208</v>
      </c>
      <c r="B3417" t="s">
        <v>2125</v>
      </c>
      <c r="C3417" t="s">
        <v>2126</v>
      </c>
      <c r="D3417" t="s">
        <v>254</v>
      </c>
      <c r="E3417" t="s">
        <v>75</v>
      </c>
      <c r="F3417" t="b">
        <v>0</v>
      </c>
      <c r="G3417" s="1">
        <v>42319.051388888889</v>
      </c>
      <c r="H3417" s="3">
        <v>2600100000000</v>
      </c>
      <c r="I3417" t="s">
        <v>203</v>
      </c>
      <c r="J3417" t="s">
        <v>204</v>
      </c>
      <c r="K3417" t="s">
        <v>203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127</v>
      </c>
      <c r="S3417" t="s">
        <v>2128</v>
      </c>
      <c r="T3417" t="s">
        <v>119</v>
      </c>
      <c r="U3417" t="s">
        <v>120</v>
      </c>
      <c r="V3417" t="s">
        <v>121</v>
      </c>
      <c r="W3417" t="s">
        <v>119</v>
      </c>
      <c r="X3417" t="s">
        <v>122</v>
      </c>
      <c r="Y3417" t="s">
        <v>123</v>
      </c>
      <c r="Z3417" t="s">
        <v>124</v>
      </c>
      <c r="AA3417">
        <v>0</v>
      </c>
      <c r="AB3417">
        <v>1516044411</v>
      </c>
      <c r="AD3417" t="s">
        <v>82</v>
      </c>
      <c r="AE3417" t="b">
        <v>0</v>
      </c>
      <c r="AF3417">
        <v>99140671</v>
      </c>
      <c r="AG3417" t="s">
        <v>202</v>
      </c>
      <c r="AH3417" t="s">
        <v>202</v>
      </c>
      <c r="AI3417" s="1">
        <v>42166</v>
      </c>
      <c r="AJ3417" s="1">
        <v>42166</v>
      </c>
      <c r="AK3417" t="s">
        <v>202</v>
      </c>
      <c r="AL3417">
        <v>151655819</v>
      </c>
      <c r="AM3417" s="1">
        <v>42196</v>
      </c>
      <c r="AN3417" s="1">
        <v>42319.052777777775</v>
      </c>
      <c r="AO3417" t="s">
        <v>156</v>
      </c>
      <c r="AP3417">
        <v>0.27500000000000002</v>
      </c>
      <c r="AQ3417" t="s">
        <v>157</v>
      </c>
      <c r="AR3417">
        <v>19</v>
      </c>
      <c r="AS3417">
        <v>16</v>
      </c>
      <c r="AT3417" t="s">
        <v>125</v>
      </c>
      <c r="AU3417" t="s">
        <v>2156</v>
      </c>
      <c r="AV3417" s="2">
        <v>42196</v>
      </c>
      <c r="AW3417">
        <v>151661753</v>
      </c>
      <c r="AX3417" t="s">
        <v>85</v>
      </c>
      <c r="AY3417" t="s">
        <v>126</v>
      </c>
      <c r="AZ3417" t="s">
        <v>124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  <c r="BQ3417">
        <f>PROD_DATA[[#This Row],[Produced Qty]]-PROD_DATA[[#This Row],[Manufactured Qty]]</f>
        <v>0</v>
      </c>
    </row>
    <row r="3418" spans="1:69" x14ac:dyDescent="0.3">
      <c r="A3418" t="s">
        <v>208</v>
      </c>
      <c r="B3418" t="s">
        <v>2125</v>
      </c>
      <c r="C3418" t="s">
        <v>2126</v>
      </c>
      <c r="D3418" t="s">
        <v>254</v>
      </c>
      <c r="E3418" t="s">
        <v>75</v>
      </c>
      <c r="F3418" t="b">
        <v>0</v>
      </c>
      <c r="G3418" s="1">
        <v>42319.051388888889</v>
      </c>
      <c r="H3418" s="3">
        <v>2600100000000</v>
      </c>
      <c r="I3418" t="s">
        <v>203</v>
      </c>
      <c r="J3418" t="s">
        <v>204</v>
      </c>
      <c r="K3418" t="s">
        <v>203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127</v>
      </c>
      <c r="S3418" t="s">
        <v>2128</v>
      </c>
      <c r="T3418" t="s">
        <v>119</v>
      </c>
      <c r="U3418" t="s">
        <v>120</v>
      </c>
      <c r="V3418" t="s">
        <v>121</v>
      </c>
      <c r="W3418" t="s">
        <v>119</v>
      </c>
      <c r="X3418" t="s">
        <v>122</v>
      </c>
      <c r="Y3418" t="s">
        <v>123</v>
      </c>
      <c r="Z3418" t="s">
        <v>124</v>
      </c>
      <c r="AA3418">
        <v>0</v>
      </c>
      <c r="AB3418">
        <v>1516044403</v>
      </c>
      <c r="AD3418" t="s">
        <v>82</v>
      </c>
      <c r="AE3418" t="b">
        <v>0</v>
      </c>
      <c r="AF3418">
        <v>99140673</v>
      </c>
      <c r="AG3418" t="s">
        <v>202</v>
      </c>
      <c r="AH3418" t="s">
        <v>202</v>
      </c>
      <c r="AI3418" s="1">
        <v>42166</v>
      </c>
      <c r="AJ3418" s="1">
        <v>42166</v>
      </c>
      <c r="AK3418" t="s">
        <v>202</v>
      </c>
      <c r="AL3418">
        <v>151655820</v>
      </c>
      <c r="AM3418" s="1">
        <v>42196</v>
      </c>
      <c r="AN3418" s="1">
        <v>42319.053472222222</v>
      </c>
      <c r="AO3418" t="s">
        <v>156</v>
      </c>
      <c r="AP3418">
        <v>0.27500000000000002</v>
      </c>
      <c r="AQ3418" t="s">
        <v>157</v>
      </c>
      <c r="AR3418">
        <v>19</v>
      </c>
      <c r="AS3418">
        <v>16</v>
      </c>
      <c r="AT3418" t="s">
        <v>125</v>
      </c>
      <c r="AU3418" t="s">
        <v>2157</v>
      </c>
      <c r="AV3418" s="2">
        <v>42196</v>
      </c>
      <c r="AW3418">
        <v>151661754</v>
      </c>
      <c r="AX3418" t="s">
        <v>85</v>
      </c>
      <c r="AY3418" t="s">
        <v>126</v>
      </c>
      <c r="AZ3418" t="s">
        <v>124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  <c r="BQ3418">
        <f>PROD_DATA[[#This Row],[Produced Qty]]-PROD_DATA[[#This Row],[Manufactured Qty]]</f>
        <v>0</v>
      </c>
    </row>
    <row r="3419" spans="1:69" x14ac:dyDescent="0.3">
      <c r="A3419" t="s">
        <v>208</v>
      </c>
      <c r="B3419" t="s">
        <v>2125</v>
      </c>
      <c r="C3419" t="s">
        <v>2126</v>
      </c>
      <c r="D3419" t="s">
        <v>254</v>
      </c>
      <c r="E3419" t="s">
        <v>75</v>
      </c>
      <c r="F3419" t="b">
        <v>0</v>
      </c>
      <c r="G3419" s="1">
        <v>42319.051388888889</v>
      </c>
      <c r="H3419" s="3">
        <v>2600100000000</v>
      </c>
      <c r="I3419" t="s">
        <v>203</v>
      </c>
      <c r="J3419" t="s">
        <v>204</v>
      </c>
      <c r="K3419" t="s">
        <v>203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127</v>
      </c>
      <c r="S3419" t="s">
        <v>2128</v>
      </c>
      <c r="T3419" t="s">
        <v>119</v>
      </c>
      <c r="U3419" t="s">
        <v>120</v>
      </c>
      <c r="V3419" t="s">
        <v>121</v>
      </c>
      <c r="W3419" t="s">
        <v>119</v>
      </c>
      <c r="X3419" t="s">
        <v>122</v>
      </c>
      <c r="Y3419" t="s">
        <v>123</v>
      </c>
      <c r="Z3419" t="s">
        <v>124</v>
      </c>
      <c r="AA3419">
        <v>0</v>
      </c>
      <c r="AB3419">
        <v>1516044403</v>
      </c>
      <c r="AD3419" t="s">
        <v>82</v>
      </c>
      <c r="AE3419" t="b">
        <v>0</v>
      </c>
      <c r="AF3419">
        <v>99140673</v>
      </c>
      <c r="AG3419" t="s">
        <v>202</v>
      </c>
      <c r="AH3419" t="s">
        <v>202</v>
      </c>
      <c r="AI3419" s="1">
        <v>42166</v>
      </c>
      <c r="AJ3419" s="1">
        <v>42166</v>
      </c>
      <c r="AK3419" t="s">
        <v>202</v>
      </c>
      <c r="AL3419">
        <v>151655820</v>
      </c>
      <c r="AM3419" s="1">
        <v>42196</v>
      </c>
      <c r="AN3419" s="1">
        <v>42319.053472222222</v>
      </c>
      <c r="AO3419" t="s">
        <v>156</v>
      </c>
      <c r="AP3419">
        <v>0.27500000000000002</v>
      </c>
      <c r="AQ3419" t="s">
        <v>157</v>
      </c>
      <c r="AR3419">
        <v>19</v>
      </c>
      <c r="AS3419">
        <v>16</v>
      </c>
      <c r="AT3419" t="s">
        <v>125</v>
      </c>
      <c r="AU3419" t="s">
        <v>2158</v>
      </c>
      <c r="AV3419" s="2">
        <v>42196</v>
      </c>
      <c r="AW3419">
        <v>151661754</v>
      </c>
      <c r="AX3419" t="s">
        <v>85</v>
      </c>
      <c r="AY3419" t="s">
        <v>126</v>
      </c>
      <c r="AZ3419" t="s">
        <v>124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  <c r="BQ3419">
        <f>PROD_DATA[[#This Row],[Produced Qty]]-PROD_DATA[[#This Row],[Manufactured Qty]]</f>
        <v>0</v>
      </c>
    </row>
    <row r="3420" spans="1:69" x14ac:dyDescent="0.3">
      <c r="A3420" t="s">
        <v>68</v>
      </c>
      <c r="B3420" t="s">
        <v>474</v>
      </c>
      <c r="C3420" t="s">
        <v>475</v>
      </c>
      <c r="D3420" t="s">
        <v>145</v>
      </c>
      <c r="E3420" t="s">
        <v>75</v>
      </c>
      <c r="F3420" t="b">
        <v>0</v>
      </c>
      <c r="G3420" s="1">
        <v>42319.051388888889</v>
      </c>
      <c r="H3420" s="3">
        <v>2600100000000</v>
      </c>
      <c r="I3420" t="s">
        <v>117</v>
      </c>
      <c r="J3420" t="s">
        <v>118</v>
      </c>
      <c r="K3420" t="s">
        <v>117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6</v>
      </c>
      <c r="S3420" t="s">
        <v>187</v>
      </c>
      <c r="T3420" t="s">
        <v>119</v>
      </c>
      <c r="U3420" t="s">
        <v>120</v>
      </c>
      <c r="V3420" t="s">
        <v>121</v>
      </c>
      <c r="W3420" t="s">
        <v>119</v>
      </c>
      <c r="X3420" t="s">
        <v>122</v>
      </c>
      <c r="Y3420" t="s">
        <v>123</v>
      </c>
      <c r="Z3420" t="s">
        <v>124</v>
      </c>
      <c r="AA3420">
        <v>0</v>
      </c>
      <c r="AB3420">
        <v>1516044527</v>
      </c>
      <c r="AD3420" t="s">
        <v>82</v>
      </c>
      <c r="AE3420" t="b">
        <v>0</v>
      </c>
      <c r="AF3420">
        <v>99140675</v>
      </c>
      <c r="AG3420">
        <v>42288</v>
      </c>
      <c r="AH3420">
        <v>42288</v>
      </c>
      <c r="AI3420" s="1">
        <v>42196</v>
      </c>
      <c r="AJ3420" s="1">
        <v>42196</v>
      </c>
      <c r="AK3420">
        <v>42288</v>
      </c>
      <c r="AL3420">
        <v>151655827</v>
      </c>
      <c r="AM3420" s="1">
        <v>42196</v>
      </c>
      <c r="AN3420" s="1">
        <v>42319.054861111108</v>
      </c>
      <c r="AO3420" t="s">
        <v>136</v>
      </c>
      <c r="AP3420">
        <v>0.33</v>
      </c>
      <c r="AQ3420" t="s">
        <v>157</v>
      </c>
      <c r="AR3420">
        <v>19</v>
      </c>
      <c r="AS3420">
        <v>16</v>
      </c>
      <c r="AT3420" t="s">
        <v>125</v>
      </c>
      <c r="AU3420" t="s">
        <v>99</v>
      </c>
      <c r="AV3420" s="2">
        <v>42196</v>
      </c>
      <c r="AW3420">
        <v>151661764</v>
      </c>
      <c r="AX3420" t="s">
        <v>85</v>
      </c>
      <c r="AY3420" t="s">
        <v>126</v>
      </c>
      <c r="AZ3420" t="s">
        <v>124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  <c r="BQ3420">
        <f>PROD_DATA[[#This Row],[Produced Qty]]-PROD_DATA[[#This Row],[Manufactured Qty]]</f>
        <v>0</v>
      </c>
    </row>
    <row r="3421" spans="1:69" x14ac:dyDescent="0.3">
      <c r="A3421" t="s">
        <v>68</v>
      </c>
      <c r="B3421" t="s">
        <v>474</v>
      </c>
      <c r="C3421" t="s">
        <v>475</v>
      </c>
      <c r="D3421" t="s">
        <v>145</v>
      </c>
      <c r="E3421" t="s">
        <v>75</v>
      </c>
      <c r="F3421" t="b">
        <v>0</v>
      </c>
      <c r="G3421" s="1">
        <v>42319.051388888889</v>
      </c>
      <c r="H3421" s="3">
        <v>2600100000000</v>
      </c>
      <c r="I3421" t="s">
        <v>117</v>
      </c>
      <c r="J3421" t="s">
        <v>118</v>
      </c>
      <c r="K3421" t="s">
        <v>117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7</v>
      </c>
      <c r="S3421" t="s">
        <v>98</v>
      </c>
      <c r="T3421" t="s">
        <v>119</v>
      </c>
      <c r="U3421" t="s">
        <v>120</v>
      </c>
      <c r="V3421" t="s">
        <v>121</v>
      </c>
      <c r="W3421" t="s">
        <v>119</v>
      </c>
      <c r="X3421" t="s">
        <v>122</v>
      </c>
      <c r="Y3421" t="s">
        <v>123</v>
      </c>
      <c r="Z3421" t="s">
        <v>124</v>
      </c>
      <c r="AA3421">
        <v>0</v>
      </c>
      <c r="AB3421">
        <v>1516044527</v>
      </c>
      <c r="AD3421" t="s">
        <v>82</v>
      </c>
      <c r="AE3421" t="b">
        <v>0</v>
      </c>
      <c r="AF3421">
        <v>99140674</v>
      </c>
      <c r="AG3421">
        <v>42288</v>
      </c>
      <c r="AH3421" t="s">
        <v>136</v>
      </c>
      <c r="AI3421" s="1">
        <v>42196</v>
      </c>
      <c r="AJ3421" s="1">
        <v>42196</v>
      </c>
      <c r="AK3421">
        <v>42288</v>
      </c>
      <c r="AL3421">
        <v>151655827</v>
      </c>
      <c r="AM3421" s="1">
        <v>42196</v>
      </c>
      <c r="AN3421" s="1">
        <v>42319.054166666669</v>
      </c>
      <c r="AO3421" t="s">
        <v>136</v>
      </c>
      <c r="AP3421">
        <v>0.33</v>
      </c>
      <c r="AQ3421" t="s">
        <v>157</v>
      </c>
      <c r="AR3421">
        <v>19</v>
      </c>
      <c r="AS3421">
        <v>16</v>
      </c>
      <c r="AT3421" t="s">
        <v>125</v>
      </c>
      <c r="AU3421" t="s">
        <v>99</v>
      </c>
      <c r="AV3421" s="2">
        <v>42196</v>
      </c>
      <c r="AW3421">
        <v>151661763</v>
      </c>
      <c r="AX3421" t="s">
        <v>85</v>
      </c>
      <c r="AY3421" t="s">
        <v>126</v>
      </c>
      <c r="AZ3421" t="s">
        <v>124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  <c r="BQ3421">
        <f>PROD_DATA[[#This Row],[Produced Qty]]-PROD_DATA[[#This Row],[Manufactured Qty]]</f>
        <v>0</v>
      </c>
    </row>
    <row r="3422" spans="1:69" x14ac:dyDescent="0.3">
      <c r="A3422" t="s">
        <v>68</v>
      </c>
      <c r="B3422" t="s">
        <v>95</v>
      </c>
      <c r="C3422" t="s">
        <v>96</v>
      </c>
      <c r="D3422" t="s">
        <v>145</v>
      </c>
      <c r="E3422" t="s">
        <v>72</v>
      </c>
      <c r="F3422" t="b">
        <v>0</v>
      </c>
      <c r="G3422" s="1">
        <v>42319.004166666666</v>
      </c>
      <c r="H3422" s="3">
        <v>2600100000000</v>
      </c>
      <c r="I3422" t="s">
        <v>132</v>
      </c>
      <c r="J3422" t="s">
        <v>133</v>
      </c>
      <c r="K3422" t="s">
        <v>132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6</v>
      </c>
      <c r="S3422" t="s">
        <v>167</v>
      </c>
      <c r="T3422" t="s">
        <v>102</v>
      </c>
      <c r="U3422" t="s">
        <v>103</v>
      </c>
      <c r="W3422" t="s">
        <v>102</v>
      </c>
      <c r="Y3422" t="s">
        <v>104</v>
      </c>
      <c r="Z3422" t="s">
        <v>105</v>
      </c>
      <c r="AA3422">
        <v>0</v>
      </c>
      <c r="AB3422">
        <v>1516044778</v>
      </c>
      <c r="AD3422" t="s">
        <v>82</v>
      </c>
      <c r="AE3422" t="b">
        <v>0</v>
      </c>
      <c r="AF3422">
        <v>99140653</v>
      </c>
      <c r="AG3422">
        <v>42288</v>
      </c>
      <c r="AH3422">
        <v>42288</v>
      </c>
      <c r="AI3422" s="1">
        <v>42196</v>
      </c>
      <c r="AJ3422" s="1">
        <v>42196</v>
      </c>
      <c r="AK3422">
        <v>42288</v>
      </c>
      <c r="AL3422">
        <v>151655863</v>
      </c>
      <c r="AM3422" s="1">
        <v>42196</v>
      </c>
      <c r="AN3422" s="1">
        <v>42319.013888888891</v>
      </c>
      <c r="AO3422" t="s">
        <v>136</v>
      </c>
      <c r="AP3422">
        <v>0.39</v>
      </c>
      <c r="AQ3422" t="s">
        <v>202</v>
      </c>
      <c r="AR3422">
        <v>12</v>
      </c>
      <c r="AS3422">
        <v>12</v>
      </c>
      <c r="AT3422" t="s">
        <v>106</v>
      </c>
      <c r="AU3422" t="s">
        <v>99</v>
      </c>
      <c r="AV3422" s="2">
        <v>42196</v>
      </c>
      <c r="AW3422">
        <v>151661801</v>
      </c>
      <c r="AX3422" t="s">
        <v>85</v>
      </c>
      <c r="AY3422" t="s">
        <v>107</v>
      </c>
      <c r="AZ3422" t="s">
        <v>105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  <c r="BQ3422">
        <f>PROD_DATA[[#This Row],[Produced Qty]]-PROD_DATA[[#This Row],[Manufactured Qty]]</f>
        <v>0</v>
      </c>
    </row>
    <row r="3423" spans="1:69" x14ac:dyDescent="0.3">
      <c r="A3423" t="s">
        <v>68</v>
      </c>
      <c r="B3423" t="s">
        <v>95</v>
      </c>
      <c r="C3423" t="s">
        <v>96</v>
      </c>
      <c r="D3423" t="s">
        <v>145</v>
      </c>
      <c r="E3423" t="s">
        <v>72</v>
      </c>
      <c r="F3423" t="b">
        <v>0</v>
      </c>
      <c r="G3423" s="1">
        <v>42319.004166666666</v>
      </c>
      <c r="H3423" s="3">
        <v>2600100000000</v>
      </c>
      <c r="I3423" t="s">
        <v>190</v>
      </c>
      <c r="J3423" t="s">
        <v>191</v>
      </c>
      <c r="K3423" t="s">
        <v>190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6</v>
      </c>
      <c r="S3423" t="s">
        <v>167</v>
      </c>
      <c r="T3423" t="s">
        <v>110</v>
      </c>
      <c r="U3423" t="s">
        <v>111</v>
      </c>
      <c r="V3423" t="s">
        <v>111</v>
      </c>
      <c r="W3423" t="s">
        <v>110</v>
      </c>
      <c r="X3423" t="s">
        <v>110</v>
      </c>
      <c r="Y3423" t="s">
        <v>112</v>
      </c>
      <c r="Z3423" t="s">
        <v>113</v>
      </c>
      <c r="AA3423">
        <v>0</v>
      </c>
      <c r="AB3423">
        <v>1516044778</v>
      </c>
      <c r="AC3423">
        <v>1516514386</v>
      </c>
      <c r="AD3423" t="s">
        <v>82</v>
      </c>
      <c r="AE3423" t="b">
        <v>0</v>
      </c>
      <c r="AF3423">
        <v>99140654</v>
      </c>
      <c r="AG3423">
        <v>42288</v>
      </c>
      <c r="AH3423">
        <v>42288</v>
      </c>
      <c r="AI3423" s="1">
        <v>42196</v>
      </c>
      <c r="AJ3423" s="1">
        <v>42196</v>
      </c>
      <c r="AK3423">
        <v>42288</v>
      </c>
      <c r="AL3423">
        <v>151655863</v>
      </c>
      <c r="AM3423" s="1">
        <v>42196</v>
      </c>
      <c r="AN3423" s="1">
        <v>42319.013888888891</v>
      </c>
      <c r="AO3423" t="s">
        <v>136</v>
      </c>
      <c r="AP3423">
        <v>0.39</v>
      </c>
      <c r="AQ3423" t="s">
        <v>202</v>
      </c>
      <c r="AR3423">
        <v>12</v>
      </c>
      <c r="AS3423">
        <v>12</v>
      </c>
      <c r="AT3423" t="s">
        <v>106</v>
      </c>
      <c r="AU3423" t="s">
        <v>99</v>
      </c>
      <c r="AV3423" s="2">
        <v>42196</v>
      </c>
      <c r="AW3423">
        <v>151661801</v>
      </c>
      <c r="AX3423" t="s">
        <v>85</v>
      </c>
      <c r="AY3423" t="s">
        <v>114</v>
      </c>
      <c r="AZ3423" t="s">
        <v>113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  <c r="BQ3423">
        <f>PROD_DATA[[#This Row],[Produced Qty]]-PROD_DATA[[#This Row],[Manufactured Qty]]</f>
        <v>0</v>
      </c>
    </row>
    <row r="3424" spans="1:69" x14ac:dyDescent="0.3">
      <c r="A3424" t="s">
        <v>68</v>
      </c>
      <c r="B3424" t="s">
        <v>95</v>
      </c>
      <c r="C3424" t="s">
        <v>96</v>
      </c>
      <c r="D3424" t="s">
        <v>145</v>
      </c>
      <c r="E3424" t="s">
        <v>72</v>
      </c>
      <c r="F3424" t="b">
        <v>0</v>
      </c>
      <c r="G3424" s="1">
        <v>42319.004166666666</v>
      </c>
      <c r="H3424" s="3">
        <v>2600100000000</v>
      </c>
      <c r="I3424" t="s">
        <v>132</v>
      </c>
      <c r="J3424" t="s">
        <v>133</v>
      </c>
      <c r="K3424" t="s">
        <v>132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4</v>
      </c>
      <c r="S3424" t="s">
        <v>165</v>
      </c>
      <c r="T3424" t="s">
        <v>102</v>
      </c>
      <c r="U3424" t="s">
        <v>103</v>
      </c>
      <c r="W3424" t="s">
        <v>102</v>
      </c>
      <c r="Y3424" t="s">
        <v>104</v>
      </c>
      <c r="Z3424" t="s">
        <v>105</v>
      </c>
      <c r="AA3424">
        <v>0</v>
      </c>
      <c r="AB3424">
        <v>1516044778</v>
      </c>
      <c r="AD3424" t="s">
        <v>82</v>
      </c>
      <c r="AE3424" t="b">
        <v>0</v>
      </c>
      <c r="AF3424">
        <v>99140655</v>
      </c>
      <c r="AG3424">
        <v>42288</v>
      </c>
      <c r="AH3424">
        <v>42288</v>
      </c>
      <c r="AI3424" s="1">
        <v>42196</v>
      </c>
      <c r="AJ3424" s="1">
        <v>42196</v>
      </c>
      <c r="AK3424">
        <v>42288</v>
      </c>
      <c r="AL3424">
        <v>151655863</v>
      </c>
      <c r="AM3424" s="1">
        <v>42196</v>
      </c>
      <c r="AN3424" s="1">
        <v>42319.01458333333</v>
      </c>
      <c r="AO3424" t="s">
        <v>136</v>
      </c>
      <c r="AP3424">
        <v>0.19500000000000001</v>
      </c>
      <c r="AQ3424" t="s">
        <v>202</v>
      </c>
      <c r="AR3424">
        <v>12</v>
      </c>
      <c r="AS3424">
        <v>12</v>
      </c>
      <c r="AT3424" t="s">
        <v>106</v>
      </c>
      <c r="AU3424" t="s">
        <v>129</v>
      </c>
      <c r="AV3424" s="2">
        <v>42196</v>
      </c>
      <c r="AW3424">
        <v>151661802</v>
      </c>
      <c r="AX3424" t="s">
        <v>85</v>
      </c>
      <c r="AY3424" t="s">
        <v>107</v>
      </c>
      <c r="AZ3424" t="s">
        <v>105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  <c r="BQ3424">
        <f>PROD_DATA[[#This Row],[Produced Qty]]-PROD_DATA[[#This Row],[Manufactured Qty]]</f>
        <v>0</v>
      </c>
    </row>
    <row r="3425" spans="1:69" x14ac:dyDescent="0.3">
      <c r="A3425" t="s">
        <v>68</v>
      </c>
      <c r="B3425" t="s">
        <v>95</v>
      </c>
      <c r="C3425" t="s">
        <v>96</v>
      </c>
      <c r="D3425" t="s">
        <v>145</v>
      </c>
      <c r="E3425" t="s">
        <v>75</v>
      </c>
      <c r="F3425" t="b">
        <v>0</v>
      </c>
      <c r="G3425" s="1">
        <v>42319.004166666666</v>
      </c>
      <c r="H3425" s="3">
        <v>2600100000000</v>
      </c>
      <c r="I3425" t="s">
        <v>409</v>
      </c>
      <c r="J3425" t="s">
        <v>191</v>
      </c>
      <c r="K3425" t="s">
        <v>409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4</v>
      </c>
      <c r="S3425" t="s">
        <v>165</v>
      </c>
      <c r="T3425" t="s">
        <v>110</v>
      </c>
      <c r="U3425" t="s">
        <v>111</v>
      </c>
      <c r="V3425" t="s">
        <v>111</v>
      </c>
      <c r="W3425" t="s">
        <v>110</v>
      </c>
      <c r="X3425" t="s">
        <v>110</v>
      </c>
      <c r="Y3425" t="s">
        <v>112</v>
      </c>
      <c r="Z3425" t="s">
        <v>113</v>
      </c>
      <c r="AA3425">
        <v>0</v>
      </c>
      <c r="AB3425">
        <v>1516044778</v>
      </c>
      <c r="AC3425">
        <v>1516514387</v>
      </c>
      <c r="AD3425" t="s">
        <v>82</v>
      </c>
      <c r="AE3425" t="b">
        <v>0</v>
      </c>
      <c r="AF3425">
        <v>99140656</v>
      </c>
      <c r="AG3425">
        <v>42288</v>
      </c>
      <c r="AH3425">
        <v>42288</v>
      </c>
      <c r="AI3425" s="1">
        <v>42196</v>
      </c>
      <c r="AJ3425" s="1">
        <v>42196</v>
      </c>
      <c r="AK3425">
        <v>42288</v>
      </c>
      <c r="AL3425">
        <v>151655863</v>
      </c>
      <c r="AM3425" s="1">
        <v>42196</v>
      </c>
      <c r="AN3425" s="1">
        <v>42319.01458333333</v>
      </c>
      <c r="AO3425" t="s">
        <v>136</v>
      </c>
      <c r="AP3425">
        <v>0.19500000000000001</v>
      </c>
      <c r="AQ3425" t="s">
        <v>202</v>
      </c>
      <c r="AR3425">
        <v>12</v>
      </c>
      <c r="AS3425">
        <v>12</v>
      </c>
      <c r="AT3425" t="s">
        <v>106</v>
      </c>
      <c r="AU3425" t="s">
        <v>129</v>
      </c>
      <c r="AV3425" s="2">
        <v>42196</v>
      </c>
      <c r="AW3425">
        <v>151661802</v>
      </c>
      <c r="AX3425" t="s">
        <v>85</v>
      </c>
      <c r="AY3425" t="s">
        <v>114</v>
      </c>
      <c r="AZ3425" t="s">
        <v>113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  <c r="BQ3425">
        <f>PROD_DATA[[#This Row],[Produced Qty]]-PROD_DATA[[#This Row],[Manufactured Qty]]</f>
        <v>0</v>
      </c>
    </row>
    <row r="3426" spans="1:69" x14ac:dyDescent="0.3">
      <c r="A3426" t="s">
        <v>238</v>
      </c>
      <c r="B3426" t="s">
        <v>1653</v>
      </c>
      <c r="C3426" t="s">
        <v>1654</v>
      </c>
      <c r="D3426" t="s">
        <v>145</v>
      </c>
      <c r="E3426" t="s">
        <v>75</v>
      </c>
      <c r="F3426" t="b">
        <v>0</v>
      </c>
      <c r="G3426" s="1">
        <v>42319.146527777775</v>
      </c>
      <c r="H3426" s="3">
        <v>2600100000000</v>
      </c>
      <c r="I3426" t="s">
        <v>1074</v>
      </c>
      <c r="J3426" t="s">
        <v>1075</v>
      </c>
      <c r="K3426" t="s">
        <v>1074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838</v>
      </c>
      <c r="S3426" t="s">
        <v>2839</v>
      </c>
      <c r="T3426" t="s">
        <v>119</v>
      </c>
      <c r="U3426" t="s">
        <v>120</v>
      </c>
      <c r="V3426" t="s">
        <v>121</v>
      </c>
      <c r="W3426" t="s">
        <v>119</v>
      </c>
      <c r="X3426" t="s">
        <v>122</v>
      </c>
      <c r="Y3426" t="s">
        <v>123</v>
      </c>
      <c r="Z3426" t="s">
        <v>124</v>
      </c>
      <c r="AA3426">
        <v>0</v>
      </c>
      <c r="AB3426">
        <v>1516044548</v>
      </c>
      <c r="AD3426" t="s">
        <v>82</v>
      </c>
      <c r="AE3426" t="b">
        <v>0</v>
      </c>
      <c r="AF3426">
        <v>99140692</v>
      </c>
      <c r="AG3426" t="s">
        <v>205</v>
      </c>
      <c r="AH3426" t="s">
        <v>148</v>
      </c>
      <c r="AI3426" s="1">
        <v>42196</v>
      </c>
      <c r="AJ3426" s="1">
        <v>42196</v>
      </c>
      <c r="AK3426" t="s">
        <v>205</v>
      </c>
      <c r="AL3426">
        <v>151655810</v>
      </c>
      <c r="AM3426" s="1">
        <v>42196</v>
      </c>
      <c r="AN3426" s="1">
        <v>42319.146527777775</v>
      </c>
      <c r="AO3426" t="s">
        <v>157</v>
      </c>
      <c r="AP3426">
        <v>0.17499999999999999</v>
      </c>
      <c r="AQ3426" t="s">
        <v>347</v>
      </c>
      <c r="AR3426">
        <v>19</v>
      </c>
      <c r="AS3426">
        <v>16</v>
      </c>
      <c r="AT3426" t="s">
        <v>125</v>
      </c>
      <c r="AU3426" t="s">
        <v>2840</v>
      </c>
      <c r="AV3426" s="2">
        <v>42196</v>
      </c>
      <c r="AW3426">
        <v>151661744</v>
      </c>
      <c r="AX3426" t="s">
        <v>85</v>
      </c>
      <c r="AY3426" t="s">
        <v>126</v>
      </c>
      <c r="AZ3426" t="s">
        <v>124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  <c r="BQ3426">
        <f>PROD_DATA[[#This Row],[Produced Qty]]-PROD_DATA[[#This Row],[Manufactured Qty]]</f>
        <v>0</v>
      </c>
    </row>
    <row r="3427" spans="1:69" x14ac:dyDescent="0.3">
      <c r="A3427" t="s">
        <v>68</v>
      </c>
      <c r="B3427" t="s">
        <v>2841</v>
      </c>
      <c r="C3427" t="s">
        <v>2842</v>
      </c>
      <c r="D3427" t="s">
        <v>145</v>
      </c>
      <c r="E3427" t="s">
        <v>75</v>
      </c>
      <c r="F3427" t="b">
        <v>0</v>
      </c>
      <c r="G3427" s="1">
        <v>42319.051388888889</v>
      </c>
      <c r="H3427" s="3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7</v>
      </c>
      <c r="S3427" t="s">
        <v>98</v>
      </c>
      <c r="T3427" t="s">
        <v>119</v>
      </c>
      <c r="U3427" t="s">
        <v>120</v>
      </c>
      <c r="V3427" t="s">
        <v>121</v>
      </c>
      <c r="W3427" t="s">
        <v>119</v>
      </c>
      <c r="X3427" t="s">
        <v>122</v>
      </c>
      <c r="Y3427" t="s">
        <v>123</v>
      </c>
      <c r="Z3427" t="s">
        <v>124</v>
      </c>
      <c r="AA3427">
        <v>0</v>
      </c>
      <c r="AB3427">
        <v>1516044880</v>
      </c>
      <c r="AD3427" t="s">
        <v>82</v>
      </c>
      <c r="AE3427" t="b">
        <v>0</v>
      </c>
      <c r="AF3427">
        <v>99140676</v>
      </c>
      <c r="AG3427">
        <v>42288</v>
      </c>
      <c r="AH3427" t="s">
        <v>156</v>
      </c>
      <c r="AI3427" s="1">
        <v>42196</v>
      </c>
      <c r="AJ3427" s="1">
        <v>42196</v>
      </c>
      <c r="AK3427">
        <v>42288</v>
      </c>
      <c r="AL3427">
        <v>151655905</v>
      </c>
      <c r="AM3427" s="1">
        <v>42258</v>
      </c>
      <c r="AN3427" s="1">
        <v>42319.055555555555</v>
      </c>
      <c r="AO3427" t="s">
        <v>157</v>
      </c>
      <c r="AP3427">
        <v>0.33</v>
      </c>
      <c r="AQ3427" t="s">
        <v>202</v>
      </c>
      <c r="AR3427">
        <v>19</v>
      </c>
      <c r="AS3427">
        <v>16</v>
      </c>
      <c r="AT3427" t="s">
        <v>125</v>
      </c>
      <c r="AU3427" t="s">
        <v>99</v>
      </c>
      <c r="AV3427" s="2">
        <v>42258</v>
      </c>
      <c r="AW3427">
        <v>151661838</v>
      </c>
      <c r="AX3427" t="s">
        <v>85</v>
      </c>
      <c r="AY3427" t="s">
        <v>126</v>
      </c>
      <c r="AZ3427" t="s">
        <v>124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  <c r="BQ3427">
        <f>PROD_DATA[[#This Row],[Produced Qty]]-PROD_DATA[[#This Row],[Manufactured Qty]]</f>
        <v>0</v>
      </c>
    </row>
    <row r="3428" spans="1:69" x14ac:dyDescent="0.3">
      <c r="A3428" t="s">
        <v>68</v>
      </c>
      <c r="B3428" t="s">
        <v>2841</v>
      </c>
      <c r="C3428" t="s">
        <v>2842</v>
      </c>
      <c r="D3428" t="s">
        <v>145</v>
      </c>
      <c r="E3428" t="s">
        <v>75</v>
      </c>
      <c r="F3428" t="b">
        <v>0</v>
      </c>
      <c r="G3428" s="1">
        <v>42319.051388888889</v>
      </c>
      <c r="H3428" s="3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7</v>
      </c>
      <c r="S3428" t="s">
        <v>128</v>
      </c>
      <c r="T3428" t="s">
        <v>119</v>
      </c>
      <c r="U3428" t="s">
        <v>120</v>
      </c>
      <c r="V3428" t="s">
        <v>121</v>
      </c>
      <c r="W3428" t="s">
        <v>119</v>
      </c>
      <c r="X3428" t="s">
        <v>122</v>
      </c>
      <c r="Y3428" t="s">
        <v>123</v>
      </c>
      <c r="Z3428" t="s">
        <v>124</v>
      </c>
      <c r="AA3428">
        <v>0</v>
      </c>
      <c r="AB3428">
        <v>1516044880</v>
      </c>
      <c r="AD3428" t="s">
        <v>82</v>
      </c>
      <c r="AE3428" t="b">
        <v>0</v>
      </c>
      <c r="AF3428">
        <v>99140677</v>
      </c>
      <c r="AG3428">
        <v>42288</v>
      </c>
      <c r="AH3428" t="s">
        <v>156</v>
      </c>
      <c r="AI3428" s="1">
        <v>42196</v>
      </c>
      <c r="AJ3428" s="1">
        <v>42196</v>
      </c>
      <c r="AK3428">
        <v>42288</v>
      </c>
      <c r="AL3428">
        <v>151655905</v>
      </c>
      <c r="AM3428" s="1">
        <v>42258</v>
      </c>
      <c r="AN3428" s="1">
        <v>42319.056250000001</v>
      </c>
      <c r="AO3428" t="s">
        <v>157</v>
      </c>
      <c r="AP3428">
        <v>0.185</v>
      </c>
      <c r="AQ3428" t="s">
        <v>202</v>
      </c>
      <c r="AR3428">
        <v>19</v>
      </c>
      <c r="AS3428">
        <v>16</v>
      </c>
      <c r="AT3428" t="s">
        <v>125</v>
      </c>
      <c r="AU3428" t="s">
        <v>129</v>
      </c>
      <c r="AV3428" s="2">
        <v>42258</v>
      </c>
      <c r="AW3428">
        <v>151661839</v>
      </c>
      <c r="AX3428" t="s">
        <v>85</v>
      </c>
      <c r="AY3428" t="s">
        <v>126</v>
      </c>
      <c r="AZ3428" t="s">
        <v>124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  <c r="BQ3428">
        <f>PROD_DATA[[#This Row],[Produced Qty]]-PROD_DATA[[#This Row],[Manufactured Qty]]</f>
        <v>0</v>
      </c>
    </row>
    <row r="3429" spans="1:69" x14ac:dyDescent="0.3">
      <c r="A3429" t="s">
        <v>68</v>
      </c>
      <c r="B3429" t="s">
        <v>2841</v>
      </c>
      <c r="C3429" t="s">
        <v>2842</v>
      </c>
      <c r="D3429" t="s">
        <v>145</v>
      </c>
      <c r="E3429" t="s">
        <v>75</v>
      </c>
      <c r="F3429" t="b">
        <v>0</v>
      </c>
      <c r="G3429" s="1">
        <v>42319.051388888889</v>
      </c>
      <c r="H3429" s="3">
        <v>2600100000000</v>
      </c>
      <c r="I3429" t="s">
        <v>848</v>
      </c>
      <c r="J3429" t="s">
        <v>849</v>
      </c>
      <c r="K3429" t="s">
        <v>848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7</v>
      </c>
      <c r="S3429" t="s">
        <v>98</v>
      </c>
      <c r="T3429" t="s">
        <v>119</v>
      </c>
      <c r="U3429" t="s">
        <v>120</v>
      </c>
      <c r="V3429" t="s">
        <v>121</v>
      </c>
      <c r="W3429" t="s">
        <v>119</v>
      </c>
      <c r="X3429" t="s">
        <v>122</v>
      </c>
      <c r="Y3429" t="s">
        <v>123</v>
      </c>
      <c r="Z3429" t="s">
        <v>124</v>
      </c>
      <c r="AA3429">
        <v>0</v>
      </c>
      <c r="AB3429">
        <v>1516044881</v>
      </c>
      <c r="AD3429" t="s">
        <v>82</v>
      </c>
      <c r="AE3429" t="b">
        <v>0</v>
      </c>
      <c r="AF3429">
        <v>99140678</v>
      </c>
      <c r="AG3429">
        <v>42288</v>
      </c>
      <c r="AH3429" t="s">
        <v>156</v>
      </c>
      <c r="AI3429" s="1">
        <v>42196</v>
      </c>
      <c r="AJ3429" s="1">
        <v>42196</v>
      </c>
      <c r="AK3429">
        <v>42288</v>
      </c>
      <c r="AL3429">
        <v>151655906</v>
      </c>
      <c r="AM3429" s="1">
        <v>42258</v>
      </c>
      <c r="AN3429" s="1">
        <v>42319.056944444441</v>
      </c>
      <c r="AO3429" t="s">
        <v>157</v>
      </c>
      <c r="AP3429">
        <v>0.33</v>
      </c>
      <c r="AQ3429" t="s">
        <v>202</v>
      </c>
      <c r="AR3429">
        <v>19</v>
      </c>
      <c r="AS3429">
        <v>16</v>
      </c>
      <c r="AT3429" t="s">
        <v>125</v>
      </c>
      <c r="AU3429" t="s">
        <v>99</v>
      </c>
      <c r="AV3429" s="2">
        <v>42258</v>
      </c>
      <c r="AW3429">
        <v>151661840</v>
      </c>
      <c r="AX3429" t="s">
        <v>85</v>
      </c>
      <c r="AY3429" t="s">
        <v>126</v>
      </c>
      <c r="AZ3429" t="s">
        <v>124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  <c r="BQ3429">
        <f>PROD_DATA[[#This Row],[Produced Qty]]-PROD_DATA[[#This Row],[Manufactured Qty]]</f>
        <v>0</v>
      </c>
    </row>
    <row r="3430" spans="1:69" x14ac:dyDescent="0.3">
      <c r="A3430" t="s">
        <v>68</v>
      </c>
      <c r="B3430" t="s">
        <v>2841</v>
      </c>
      <c r="C3430" t="s">
        <v>2842</v>
      </c>
      <c r="D3430" t="s">
        <v>145</v>
      </c>
      <c r="E3430" t="s">
        <v>75</v>
      </c>
      <c r="F3430" t="b">
        <v>0</v>
      </c>
      <c r="G3430" s="1">
        <v>42319.057638888888</v>
      </c>
      <c r="H3430" s="3">
        <v>2600100000000</v>
      </c>
      <c r="I3430" t="s">
        <v>848</v>
      </c>
      <c r="J3430" t="s">
        <v>849</v>
      </c>
      <c r="K3430" t="s">
        <v>848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6</v>
      </c>
      <c r="S3430" t="s">
        <v>187</v>
      </c>
      <c r="T3430" t="s">
        <v>119</v>
      </c>
      <c r="U3430" t="s">
        <v>120</v>
      </c>
      <c r="V3430" t="s">
        <v>121</v>
      </c>
      <c r="W3430" t="s">
        <v>119</v>
      </c>
      <c r="X3430" t="s">
        <v>122</v>
      </c>
      <c r="Y3430" t="s">
        <v>123</v>
      </c>
      <c r="Z3430" t="s">
        <v>124</v>
      </c>
      <c r="AA3430">
        <v>0</v>
      </c>
      <c r="AB3430">
        <v>1516044881</v>
      </c>
      <c r="AD3430" t="s">
        <v>82</v>
      </c>
      <c r="AE3430" t="b">
        <v>0</v>
      </c>
      <c r="AF3430">
        <v>99140679</v>
      </c>
      <c r="AG3430">
        <v>42288</v>
      </c>
      <c r="AH3430" t="s">
        <v>156</v>
      </c>
      <c r="AI3430" s="1">
        <v>42196</v>
      </c>
      <c r="AJ3430" s="1">
        <v>42196</v>
      </c>
      <c r="AK3430">
        <v>42288</v>
      </c>
      <c r="AL3430">
        <v>151655906</v>
      </c>
      <c r="AM3430" s="1">
        <v>42258</v>
      </c>
      <c r="AN3430" s="1">
        <v>42319.057638888888</v>
      </c>
      <c r="AO3430" t="s">
        <v>157</v>
      </c>
      <c r="AP3430">
        <v>0.33</v>
      </c>
      <c r="AQ3430" t="s">
        <v>202</v>
      </c>
      <c r="AR3430">
        <v>19</v>
      </c>
      <c r="AS3430">
        <v>16</v>
      </c>
      <c r="AT3430" t="s">
        <v>125</v>
      </c>
      <c r="AU3430" t="s">
        <v>99</v>
      </c>
      <c r="AV3430" s="2">
        <v>42258</v>
      </c>
      <c r="AW3430">
        <v>151661841</v>
      </c>
      <c r="AX3430" t="s">
        <v>85</v>
      </c>
      <c r="AY3430" t="s">
        <v>126</v>
      </c>
      <c r="AZ3430" t="s">
        <v>124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  <c r="BQ3430">
        <f>PROD_DATA[[#This Row],[Produced Qty]]-PROD_DATA[[#This Row],[Manufactured Qty]]</f>
        <v>0</v>
      </c>
    </row>
    <row r="3431" spans="1:69" x14ac:dyDescent="0.3">
      <c r="D3431" t="s">
        <v>273</v>
      </c>
      <c r="E3431" t="s">
        <v>72</v>
      </c>
      <c r="F3431" t="b">
        <v>0</v>
      </c>
      <c r="G3431" s="1">
        <v>42349.90347222222</v>
      </c>
      <c r="H3431" s="3">
        <v>260010000000</v>
      </c>
      <c r="I3431" t="s">
        <v>73</v>
      </c>
      <c r="J3431" t="s">
        <v>74</v>
      </c>
      <c r="K3431" t="s">
        <v>73</v>
      </c>
      <c r="L3431" s="1"/>
      <c r="M3431" s="2">
        <v>42349</v>
      </c>
      <c r="N3431" s="1">
        <v>42349.90347222222</v>
      </c>
      <c r="O3431" t="s">
        <v>223</v>
      </c>
      <c r="P3431" t="b">
        <v>0</v>
      </c>
      <c r="Q3431" t="b">
        <v>0</v>
      </c>
      <c r="R3431" t="s">
        <v>321</v>
      </c>
      <c r="S3431" t="s">
        <v>322</v>
      </c>
      <c r="T3431" t="s">
        <v>377</v>
      </c>
      <c r="U3431" t="s">
        <v>378</v>
      </c>
      <c r="W3431" t="s">
        <v>377</v>
      </c>
      <c r="Y3431" t="s">
        <v>80</v>
      </c>
      <c r="Z3431" t="s">
        <v>81</v>
      </c>
      <c r="AA3431">
        <v>0</v>
      </c>
      <c r="AD3431" t="s">
        <v>82</v>
      </c>
      <c r="AE3431" t="b">
        <v>0</v>
      </c>
      <c r="AF3431">
        <v>9748905</v>
      </c>
      <c r="AH3431" t="s">
        <v>136</v>
      </c>
      <c r="AI3431" s="1"/>
      <c r="AJ3431" s="1"/>
      <c r="AK3431" t="s">
        <v>136</v>
      </c>
      <c r="AM3431" s="1"/>
      <c r="AN3431" s="1"/>
      <c r="AP3431">
        <v>0.125</v>
      </c>
      <c r="AR3431">
        <v>5</v>
      </c>
      <c r="AS3431">
        <v>6</v>
      </c>
      <c r="AT3431" t="s">
        <v>83</v>
      </c>
      <c r="AU3431" t="s">
        <v>330</v>
      </c>
      <c r="AV3431" s="2"/>
      <c r="AW3431">
        <v>151654096</v>
      </c>
      <c r="AX3431" t="s">
        <v>85</v>
      </c>
      <c r="AY3431" t="s">
        <v>86</v>
      </c>
      <c r="AZ3431" t="s">
        <v>87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  <c r="BQ3431">
        <f>PROD_DATA[[#This Row],[Produced Qty]]-PROD_DATA[[#This Row],[Manufactured Qty]]</f>
        <v>0</v>
      </c>
    </row>
    <row r="3432" spans="1:69" x14ac:dyDescent="0.3">
      <c r="D3432" t="s">
        <v>273</v>
      </c>
      <c r="E3432" t="s">
        <v>72</v>
      </c>
      <c r="F3432" t="b">
        <v>0</v>
      </c>
      <c r="G3432" s="1">
        <v>42349.90347222222</v>
      </c>
      <c r="H3432" s="3">
        <v>260010000000</v>
      </c>
      <c r="I3432" t="s">
        <v>73</v>
      </c>
      <c r="J3432" t="s">
        <v>74</v>
      </c>
      <c r="K3432" t="s">
        <v>73</v>
      </c>
      <c r="L3432" s="1"/>
      <c r="M3432" s="2">
        <v>42349</v>
      </c>
      <c r="N3432" s="1">
        <v>42349.90347222222</v>
      </c>
      <c r="O3432" t="s">
        <v>223</v>
      </c>
      <c r="P3432" t="b">
        <v>0</v>
      </c>
      <c r="Q3432" t="b">
        <v>0</v>
      </c>
      <c r="R3432" t="s">
        <v>321</v>
      </c>
      <c r="S3432" t="s">
        <v>322</v>
      </c>
      <c r="T3432" t="s">
        <v>377</v>
      </c>
      <c r="U3432" t="s">
        <v>378</v>
      </c>
      <c r="W3432" t="s">
        <v>377</v>
      </c>
      <c r="Y3432" t="s">
        <v>80</v>
      </c>
      <c r="Z3432" t="s">
        <v>81</v>
      </c>
      <c r="AA3432">
        <v>0</v>
      </c>
      <c r="AD3432" t="s">
        <v>82</v>
      </c>
      <c r="AE3432" t="b">
        <v>0</v>
      </c>
      <c r="AF3432">
        <v>9748905</v>
      </c>
      <c r="AH3432" t="s">
        <v>136</v>
      </c>
      <c r="AI3432" s="1"/>
      <c r="AJ3432" s="1"/>
      <c r="AK3432" t="s">
        <v>136</v>
      </c>
      <c r="AM3432" s="1"/>
      <c r="AN3432" s="1"/>
      <c r="AP3432">
        <v>0.125</v>
      </c>
      <c r="AR3432">
        <v>5</v>
      </c>
      <c r="AS3432">
        <v>6</v>
      </c>
      <c r="AT3432" t="s">
        <v>83</v>
      </c>
      <c r="AU3432" t="s">
        <v>332</v>
      </c>
      <c r="AV3432" s="2"/>
      <c r="AW3432">
        <v>151654096</v>
      </c>
      <c r="AX3432" t="s">
        <v>85</v>
      </c>
      <c r="AY3432" t="s">
        <v>86</v>
      </c>
      <c r="AZ3432" t="s">
        <v>87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  <c r="BQ3432">
        <f>PROD_DATA[[#This Row],[Produced Qty]]-PROD_DATA[[#This Row],[Manufactured Qty]]</f>
        <v>0</v>
      </c>
    </row>
    <row r="3433" spans="1:69" x14ac:dyDescent="0.3">
      <c r="D3433" t="s">
        <v>273</v>
      </c>
      <c r="E3433" t="s">
        <v>72</v>
      </c>
      <c r="F3433" t="b">
        <v>0</v>
      </c>
      <c r="G3433" s="1">
        <v>42349.90347222222</v>
      </c>
      <c r="H3433" s="3">
        <v>260010000000</v>
      </c>
      <c r="I3433" t="s">
        <v>73</v>
      </c>
      <c r="J3433" t="s">
        <v>74</v>
      </c>
      <c r="K3433" t="s">
        <v>73</v>
      </c>
      <c r="L3433" s="1"/>
      <c r="M3433" s="2">
        <v>42349</v>
      </c>
      <c r="N3433" s="1">
        <v>42349.90347222222</v>
      </c>
      <c r="O3433" t="s">
        <v>223</v>
      </c>
      <c r="P3433" t="b">
        <v>0</v>
      </c>
      <c r="Q3433" t="b">
        <v>0</v>
      </c>
      <c r="R3433" t="s">
        <v>321</v>
      </c>
      <c r="S3433" t="s">
        <v>322</v>
      </c>
      <c r="T3433" t="s">
        <v>328</v>
      </c>
      <c r="U3433" t="s">
        <v>329</v>
      </c>
      <c r="W3433" t="s">
        <v>328</v>
      </c>
      <c r="Y3433" t="s">
        <v>80</v>
      </c>
      <c r="Z3433" t="s">
        <v>81</v>
      </c>
      <c r="AA3433">
        <v>10</v>
      </c>
      <c r="AD3433" t="s">
        <v>82</v>
      </c>
      <c r="AE3433" t="b">
        <v>0</v>
      </c>
      <c r="AF3433">
        <v>9748925</v>
      </c>
      <c r="AH3433" t="s">
        <v>136</v>
      </c>
      <c r="AI3433" s="1"/>
      <c r="AJ3433" s="1"/>
      <c r="AK3433" t="s">
        <v>136</v>
      </c>
      <c r="AM3433" s="1"/>
      <c r="AN3433" s="1"/>
      <c r="AP3433">
        <v>0.125</v>
      </c>
      <c r="AR3433">
        <v>5</v>
      </c>
      <c r="AS3433">
        <v>6</v>
      </c>
      <c r="AT3433" t="s">
        <v>83</v>
      </c>
      <c r="AU3433" t="s">
        <v>630</v>
      </c>
      <c r="AV3433" s="2"/>
      <c r="AW3433">
        <v>151654095</v>
      </c>
      <c r="AX3433" t="s">
        <v>85</v>
      </c>
      <c r="AY3433" t="s">
        <v>86</v>
      </c>
      <c r="AZ3433" t="s">
        <v>87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  <c r="BQ3433">
        <f>PROD_DATA[[#This Row],[Produced Qty]]-PROD_DATA[[#This Row],[Manufactured Qty]]</f>
        <v>0</v>
      </c>
    </row>
    <row r="3434" spans="1:69" x14ac:dyDescent="0.3">
      <c r="D3434" t="s">
        <v>273</v>
      </c>
      <c r="E3434" t="s">
        <v>72</v>
      </c>
      <c r="F3434" t="b">
        <v>0</v>
      </c>
      <c r="G3434" s="1">
        <v>42349.90347222222</v>
      </c>
      <c r="H3434" s="3">
        <v>260010000000</v>
      </c>
      <c r="I3434" t="s">
        <v>73</v>
      </c>
      <c r="J3434" t="s">
        <v>74</v>
      </c>
      <c r="K3434" t="s">
        <v>73</v>
      </c>
      <c r="L3434" s="1">
        <v>42349.907638888886</v>
      </c>
      <c r="M3434" s="2">
        <v>42349</v>
      </c>
      <c r="N3434" s="1">
        <v>42349.90347222222</v>
      </c>
      <c r="O3434" t="s">
        <v>223</v>
      </c>
      <c r="P3434" t="b">
        <v>0</v>
      </c>
      <c r="Q3434" t="b">
        <v>0</v>
      </c>
      <c r="R3434" t="s">
        <v>333</v>
      </c>
      <c r="S3434" t="s">
        <v>334</v>
      </c>
      <c r="T3434" t="s">
        <v>335</v>
      </c>
      <c r="U3434" t="s">
        <v>336</v>
      </c>
      <c r="W3434" t="s">
        <v>335</v>
      </c>
      <c r="Y3434" t="s">
        <v>80</v>
      </c>
      <c r="Z3434" t="s">
        <v>81</v>
      </c>
      <c r="AA3434">
        <v>10</v>
      </c>
      <c r="AD3434" t="s">
        <v>82</v>
      </c>
      <c r="AE3434" t="b">
        <v>0</v>
      </c>
      <c r="AF3434">
        <v>9748878</v>
      </c>
      <c r="AH3434" t="s">
        <v>337</v>
      </c>
      <c r="AI3434" s="1"/>
      <c r="AJ3434" s="1"/>
      <c r="AK3434" t="s">
        <v>337</v>
      </c>
      <c r="AM3434" s="1"/>
      <c r="AN3434" s="1">
        <v>42349.907638888886</v>
      </c>
      <c r="AP3434">
        <v>0.625</v>
      </c>
      <c r="AR3434">
        <v>5</v>
      </c>
      <c r="AS3434">
        <v>6</v>
      </c>
      <c r="AT3434" t="s">
        <v>83</v>
      </c>
      <c r="AU3434" t="s">
        <v>338</v>
      </c>
      <c r="AV3434" s="2"/>
      <c r="AW3434">
        <v>151654260</v>
      </c>
      <c r="AX3434" t="s">
        <v>85</v>
      </c>
      <c r="AY3434" t="s">
        <v>86</v>
      </c>
      <c r="AZ3434" t="s">
        <v>87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  <c r="BQ3434">
        <f>PROD_DATA[[#This Row],[Produced Qty]]-PROD_DATA[[#This Row],[Manufactured Qty]]</f>
        <v>6900</v>
      </c>
    </row>
    <row r="3435" spans="1:69" x14ac:dyDescent="0.3">
      <c r="D3435" t="s">
        <v>273</v>
      </c>
      <c r="E3435" t="s">
        <v>72</v>
      </c>
      <c r="F3435" t="b">
        <v>0</v>
      </c>
      <c r="G3435" s="1">
        <v>42349.90347222222</v>
      </c>
      <c r="H3435" s="3">
        <v>260010000000</v>
      </c>
      <c r="I3435" t="s">
        <v>73</v>
      </c>
      <c r="J3435" t="s">
        <v>74</v>
      </c>
      <c r="K3435" t="s">
        <v>73</v>
      </c>
      <c r="L3435" s="1">
        <v>42349.934027777781</v>
      </c>
      <c r="M3435" s="2">
        <v>42349</v>
      </c>
      <c r="N3435" s="1">
        <v>42349.90347222222</v>
      </c>
      <c r="O3435" t="s">
        <v>223</v>
      </c>
      <c r="P3435" t="b">
        <v>0</v>
      </c>
      <c r="Q3435" t="b">
        <v>0</v>
      </c>
      <c r="R3435" t="s">
        <v>333</v>
      </c>
      <c r="S3435" t="s">
        <v>334</v>
      </c>
      <c r="T3435" t="s">
        <v>335</v>
      </c>
      <c r="U3435" t="s">
        <v>336</v>
      </c>
      <c r="W3435" t="s">
        <v>335</v>
      </c>
      <c r="Y3435" t="s">
        <v>80</v>
      </c>
      <c r="Z3435" t="s">
        <v>81</v>
      </c>
      <c r="AA3435">
        <v>10</v>
      </c>
      <c r="AD3435" t="s">
        <v>82</v>
      </c>
      <c r="AE3435" t="b">
        <v>0</v>
      </c>
      <c r="AF3435">
        <v>9748879</v>
      </c>
      <c r="AH3435" t="s">
        <v>337</v>
      </c>
      <c r="AI3435" s="1"/>
      <c r="AJ3435" s="1"/>
      <c r="AK3435" t="s">
        <v>337</v>
      </c>
      <c r="AM3435" s="1"/>
      <c r="AN3435" s="1">
        <v>42349.934027777781</v>
      </c>
      <c r="AP3435">
        <v>0.625</v>
      </c>
      <c r="AR3435">
        <v>5</v>
      </c>
      <c r="AS3435">
        <v>6</v>
      </c>
      <c r="AT3435" t="s">
        <v>83</v>
      </c>
      <c r="AU3435" t="s">
        <v>338</v>
      </c>
      <c r="AV3435" s="2"/>
      <c r="AW3435">
        <v>151654260</v>
      </c>
      <c r="AX3435" t="s">
        <v>85</v>
      </c>
      <c r="AY3435" t="s">
        <v>86</v>
      </c>
      <c r="AZ3435" t="s">
        <v>87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  <c r="BQ3435">
        <f>PROD_DATA[[#This Row],[Produced Qty]]-PROD_DATA[[#This Row],[Manufactured Qty]]</f>
        <v>23100</v>
      </c>
    </row>
    <row r="3436" spans="1:69" x14ac:dyDescent="0.3">
      <c r="A3436" t="s">
        <v>238</v>
      </c>
      <c r="D3436" t="s">
        <v>273</v>
      </c>
      <c r="E3436" t="s">
        <v>75</v>
      </c>
      <c r="F3436" t="b">
        <v>0</v>
      </c>
      <c r="G3436" s="1">
        <v>42349.90347222222</v>
      </c>
      <c r="H3436" s="3">
        <v>260010000000</v>
      </c>
      <c r="I3436" t="s">
        <v>286</v>
      </c>
      <c r="J3436" t="s">
        <v>287</v>
      </c>
      <c r="K3436" t="s">
        <v>286</v>
      </c>
      <c r="L3436" s="1"/>
      <c r="M3436" s="2">
        <v>42349</v>
      </c>
      <c r="N3436" s="1">
        <v>42349.90347222222</v>
      </c>
      <c r="O3436" t="s">
        <v>223</v>
      </c>
      <c r="P3436" t="b">
        <v>0</v>
      </c>
      <c r="Q3436" t="b">
        <v>0</v>
      </c>
      <c r="R3436" t="s">
        <v>599</v>
      </c>
      <c r="S3436" t="s">
        <v>600</v>
      </c>
      <c r="T3436" t="s">
        <v>288</v>
      </c>
      <c r="U3436" t="s">
        <v>289</v>
      </c>
      <c r="V3436" t="s">
        <v>289</v>
      </c>
      <c r="W3436" t="s">
        <v>288</v>
      </c>
      <c r="X3436" t="s">
        <v>288</v>
      </c>
      <c r="Y3436" t="s">
        <v>290</v>
      </c>
      <c r="Z3436" t="s">
        <v>291</v>
      </c>
      <c r="AA3436">
        <v>0</v>
      </c>
      <c r="AD3436" t="s">
        <v>82</v>
      </c>
      <c r="AE3436" t="b">
        <v>0</v>
      </c>
      <c r="AF3436">
        <v>9748938</v>
      </c>
      <c r="AG3436">
        <v>42105</v>
      </c>
      <c r="AH3436">
        <v>42105</v>
      </c>
      <c r="AI3436" s="1"/>
      <c r="AJ3436" s="1"/>
      <c r="AK3436">
        <v>42105</v>
      </c>
      <c r="AL3436">
        <v>151643312</v>
      </c>
      <c r="AM3436" s="1"/>
      <c r="AN3436" s="1"/>
      <c r="AP3436">
        <v>0.65</v>
      </c>
      <c r="AR3436">
        <v>5</v>
      </c>
      <c r="AS3436">
        <v>16</v>
      </c>
      <c r="AT3436" t="s">
        <v>83</v>
      </c>
      <c r="AU3436" t="s">
        <v>137</v>
      </c>
      <c r="AV3436" s="2"/>
      <c r="AW3436">
        <v>151655261</v>
      </c>
      <c r="AX3436" t="s">
        <v>85</v>
      </c>
      <c r="AY3436" t="s">
        <v>292</v>
      </c>
      <c r="AZ3436" t="s">
        <v>291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  <c r="BQ3436">
        <f>PROD_DATA[[#This Row],[Produced Qty]]-PROD_DATA[[#This Row],[Manufactured Qty]]</f>
        <v>0</v>
      </c>
    </row>
    <row r="3437" spans="1:69" x14ac:dyDescent="0.3">
      <c r="A3437" t="s">
        <v>238</v>
      </c>
      <c r="D3437" t="s">
        <v>273</v>
      </c>
      <c r="E3437" t="s">
        <v>72</v>
      </c>
      <c r="F3437" t="b">
        <v>0</v>
      </c>
      <c r="G3437" s="1">
        <v>42349.90347222222</v>
      </c>
      <c r="H3437" s="3">
        <v>260010000000</v>
      </c>
      <c r="I3437" t="s">
        <v>73</v>
      </c>
      <c r="J3437" t="s">
        <v>74</v>
      </c>
      <c r="K3437" t="s">
        <v>73</v>
      </c>
      <c r="L3437" s="1"/>
      <c r="M3437" s="2">
        <v>42349</v>
      </c>
      <c r="N3437" s="1">
        <v>42349.90347222222</v>
      </c>
      <c r="O3437" t="s">
        <v>223</v>
      </c>
      <c r="P3437" t="b">
        <v>0</v>
      </c>
      <c r="Q3437" t="b">
        <v>0</v>
      </c>
      <c r="R3437" t="s">
        <v>599</v>
      </c>
      <c r="S3437" t="s">
        <v>600</v>
      </c>
      <c r="T3437" t="s">
        <v>341</v>
      </c>
      <c r="U3437" t="s">
        <v>342</v>
      </c>
      <c r="W3437" t="s">
        <v>341</v>
      </c>
      <c r="Y3437" t="s">
        <v>80</v>
      </c>
      <c r="Z3437" t="s">
        <v>81</v>
      </c>
      <c r="AA3437">
        <v>10</v>
      </c>
      <c r="AD3437" t="s">
        <v>82</v>
      </c>
      <c r="AE3437" t="b">
        <v>0</v>
      </c>
      <c r="AF3437">
        <v>9748939</v>
      </c>
      <c r="AG3437">
        <v>42105</v>
      </c>
      <c r="AH3437">
        <v>42105</v>
      </c>
      <c r="AI3437" s="1"/>
      <c r="AJ3437" s="1"/>
      <c r="AK3437">
        <v>42105</v>
      </c>
      <c r="AL3437">
        <v>151643312</v>
      </c>
      <c r="AM3437" s="1"/>
      <c r="AN3437" s="1"/>
      <c r="AP3437">
        <v>0.65</v>
      </c>
      <c r="AR3437">
        <v>5</v>
      </c>
      <c r="AS3437">
        <v>6</v>
      </c>
      <c r="AT3437" t="s">
        <v>83</v>
      </c>
      <c r="AU3437" t="s">
        <v>137</v>
      </c>
      <c r="AV3437" s="2"/>
      <c r="AW3437">
        <v>151655261</v>
      </c>
      <c r="AX3437" t="s">
        <v>85</v>
      </c>
      <c r="AY3437" t="s">
        <v>86</v>
      </c>
      <c r="AZ3437" t="s">
        <v>87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  <c r="BQ3437">
        <f>PROD_DATA[[#This Row],[Produced Qty]]-PROD_DATA[[#This Row],[Manufactured Qty]]</f>
        <v>0</v>
      </c>
    </row>
    <row r="3438" spans="1:69" x14ac:dyDescent="0.3">
      <c r="A3438" t="s">
        <v>68</v>
      </c>
      <c r="D3438" t="s">
        <v>273</v>
      </c>
      <c r="E3438" t="s">
        <v>72</v>
      </c>
      <c r="F3438" t="b">
        <v>0</v>
      </c>
      <c r="G3438" s="1">
        <v>42349.90347222222</v>
      </c>
      <c r="H3438" s="3">
        <v>260010000000</v>
      </c>
      <c r="I3438" t="s">
        <v>73</v>
      </c>
      <c r="J3438" t="s">
        <v>74</v>
      </c>
      <c r="K3438" t="s">
        <v>73</v>
      </c>
      <c r="L3438" s="1"/>
      <c r="M3438" s="2">
        <v>42349</v>
      </c>
      <c r="N3438" s="1">
        <v>42349.90347222222</v>
      </c>
      <c r="O3438" t="s">
        <v>223</v>
      </c>
      <c r="P3438" t="b">
        <v>0</v>
      </c>
      <c r="Q3438" t="b">
        <v>0</v>
      </c>
      <c r="R3438" t="s">
        <v>602</v>
      </c>
      <c r="S3438" t="s">
        <v>603</v>
      </c>
      <c r="T3438" t="s">
        <v>454</v>
      </c>
      <c r="U3438" t="s">
        <v>455</v>
      </c>
      <c r="W3438" t="s">
        <v>454</v>
      </c>
      <c r="Y3438" t="s">
        <v>80</v>
      </c>
      <c r="Z3438" t="s">
        <v>81</v>
      </c>
      <c r="AA3438">
        <v>10</v>
      </c>
      <c r="AD3438" t="s">
        <v>82</v>
      </c>
      <c r="AE3438" t="b">
        <v>0</v>
      </c>
      <c r="AF3438">
        <v>9748912</v>
      </c>
      <c r="AG3438" t="s">
        <v>383</v>
      </c>
      <c r="AH3438" t="s">
        <v>383</v>
      </c>
      <c r="AI3438" s="1"/>
      <c r="AJ3438" s="1"/>
      <c r="AK3438" t="s">
        <v>383</v>
      </c>
      <c r="AL3438">
        <v>151643368</v>
      </c>
      <c r="AM3438" s="1"/>
      <c r="AN3438" s="1"/>
      <c r="AP3438">
        <v>0.65</v>
      </c>
      <c r="AR3438">
        <v>5</v>
      </c>
      <c r="AS3438">
        <v>6</v>
      </c>
      <c r="AT3438" t="s">
        <v>83</v>
      </c>
      <c r="AU3438" t="s">
        <v>137</v>
      </c>
      <c r="AV3438" s="2"/>
      <c r="AW3438">
        <v>151655374</v>
      </c>
      <c r="AX3438" t="s">
        <v>207</v>
      </c>
      <c r="AY3438" t="s">
        <v>86</v>
      </c>
      <c r="AZ3438" t="s">
        <v>87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  <c r="BQ3438">
        <f>PROD_DATA[[#This Row],[Produced Qty]]-PROD_DATA[[#This Row],[Manufactured Qty]]</f>
        <v>7700</v>
      </c>
    </row>
    <row r="3439" spans="1:69" x14ac:dyDescent="0.3">
      <c r="A3439" t="s">
        <v>194</v>
      </c>
      <c r="D3439" t="s">
        <v>273</v>
      </c>
      <c r="E3439" t="s">
        <v>72</v>
      </c>
      <c r="F3439" t="b">
        <v>0</v>
      </c>
      <c r="G3439" s="1">
        <v>42349.90347222222</v>
      </c>
      <c r="H3439" s="3">
        <v>260010000000</v>
      </c>
      <c r="I3439" t="s">
        <v>73</v>
      </c>
      <c r="J3439" t="s">
        <v>74</v>
      </c>
      <c r="K3439" t="s">
        <v>73</v>
      </c>
      <c r="L3439" s="1"/>
      <c r="M3439" s="2">
        <v>42349</v>
      </c>
      <c r="N3439" s="1">
        <v>42349.90347222222</v>
      </c>
      <c r="O3439" t="s">
        <v>223</v>
      </c>
      <c r="P3439" t="b">
        <v>0</v>
      </c>
      <c r="Q3439" t="b">
        <v>0</v>
      </c>
      <c r="R3439" t="s">
        <v>384</v>
      </c>
      <c r="S3439" t="s">
        <v>385</v>
      </c>
      <c r="T3439" t="s">
        <v>386</v>
      </c>
      <c r="U3439" t="s">
        <v>387</v>
      </c>
      <c r="W3439" t="s">
        <v>386</v>
      </c>
      <c r="Y3439" t="s">
        <v>80</v>
      </c>
      <c r="Z3439" t="s">
        <v>81</v>
      </c>
      <c r="AA3439">
        <v>10</v>
      </c>
      <c r="AD3439" t="s">
        <v>82</v>
      </c>
      <c r="AE3439" t="b">
        <v>0</v>
      </c>
      <c r="AF3439">
        <v>9748936</v>
      </c>
      <c r="AG3439">
        <v>42196</v>
      </c>
      <c r="AH3439">
        <v>42196</v>
      </c>
      <c r="AI3439" s="1"/>
      <c r="AJ3439" s="1"/>
      <c r="AK3439">
        <v>42196</v>
      </c>
      <c r="AL3439">
        <v>151643423</v>
      </c>
      <c r="AM3439" s="1"/>
      <c r="AN3439" s="1"/>
      <c r="AP3439">
        <v>8.1600000000000006E-2</v>
      </c>
      <c r="AR3439">
        <v>5</v>
      </c>
      <c r="AS3439">
        <v>6</v>
      </c>
      <c r="AT3439" t="s">
        <v>83</v>
      </c>
      <c r="AU3439" t="s">
        <v>137</v>
      </c>
      <c r="AV3439" s="2"/>
      <c r="AW3439">
        <v>151655430</v>
      </c>
      <c r="AX3439" t="s">
        <v>85</v>
      </c>
      <c r="AY3439" t="s">
        <v>86</v>
      </c>
      <c r="AZ3439" t="s">
        <v>87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  <c r="BQ3439">
        <f>PROD_DATA[[#This Row],[Produced Qty]]-PROD_DATA[[#This Row],[Manufactured Qty]]</f>
        <v>0</v>
      </c>
    </row>
    <row r="3440" spans="1:69" x14ac:dyDescent="0.3">
      <c r="A3440" t="s">
        <v>194</v>
      </c>
      <c r="D3440" t="s">
        <v>273</v>
      </c>
      <c r="E3440" t="s">
        <v>72</v>
      </c>
      <c r="F3440" t="b">
        <v>0</v>
      </c>
      <c r="G3440" s="1">
        <v>42349.988888888889</v>
      </c>
      <c r="H3440" s="3">
        <v>260010000000</v>
      </c>
      <c r="I3440" t="s">
        <v>604</v>
      </c>
      <c r="J3440" t="s">
        <v>260</v>
      </c>
      <c r="K3440" t="s">
        <v>604</v>
      </c>
      <c r="L3440" s="1">
        <v>42349.988888888889</v>
      </c>
      <c r="M3440" s="2">
        <v>42349</v>
      </c>
      <c r="N3440" s="1">
        <v>42349.988888888889</v>
      </c>
      <c r="O3440" t="s">
        <v>223</v>
      </c>
      <c r="P3440" t="b">
        <v>1</v>
      </c>
      <c r="Q3440" t="b">
        <v>0</v>
      </c>
      <c r="R3440" t="s">
        <v>384</v>
      </c>
      <c r="S3440" t="s">
        <v>385</v>
      </c>
      <c r="T3440">
        <v>12</v>
      </c>
      <c r="U3440" t="s">
        <v>605</v>
      </c>
      <c r="V3440" t="s">
        <v>227</v>
      </c>
      <c r="W3440">
        <v>12</v>
      </c>
      <c r="X3440">
        <v>1</v>
      </c>
      <c r="Y3440" t="s">
        <v>228</v>
      </c>
      <c r="Z3440" t="s">
        <v>229</v>
      </c>
      <c r="AA3440">
        <v>800</v>
      </c>
      <c r="AD3440" t="s">
        <v>82</v>
      </c>
      <c r="AE3440" t="b">
        <v>0</v>
      </c>
      <c r="AF3440">
        <v>9748889</v>
      </c>
      <c r="AG3440">
        <v>42196</v>
      </c>
      <c r="AH3440">
        <v>42196</v>
      </c>
      <c r="AI3440" s="1"/>
      <c r="AJ3440" s="1"/>
      <c r="AK3440">
        <v>42196</v>
      </c>
      <c r="AL3440">
        <v>151643423</v>
      </c>
      <c r="AM3440" s="1"/>
      <c r="AN3440" s="1">
        <v>42349.988888888889</v>
      </c>
      <c r="AP3440">
        <v>8.1600000000000006E-2</v>
      </c>
      <c r="AR3440">
        <v>4</v>
      </c>
      <c r="AS3440">
        <v>4</v>
      </c>
      <c r="AT3440" t="s">
        <v>230</v>
      </c>
      <c r="AU3440" t="s">
        <v>137</v>
      </c>
      <c r="AV3440" s="2"/>
      <c r="AW3440">
        <v>151655430</v>
      </c>
      <c r="AX3440" t="s">
        <v>85</v>
      </c>
      <c r="AY3440" t="s">
        <v>232</v>
      </c>
      <c r="AZ3440" t="s">
        <v>229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  <c r="BQ3440">
        <f>PROD_DATA[[#This Row],[Produced Qty]]-PROD_DATA[[#This Row],[Manufactured Qty]]</f>
        <v>0</v>
      </c>
    </row>
    <row r="3441" spans="1:69" x14ac:dyDescent="0.3">
      <c r="A3441" t="s">
        <v>507</v>
      </c>
      <c r="B3441" t="s">
        <v>519</v>
      </c>
      <c r="C3441" t="s">
        <v>520</v>
      </c>
      <c r="D3441" t="s">
        <v>254</v>
      </c>
      <c r="E3441" t="s">
        <v>72</v>
      </c>
      <c r="F3441" t="b">
        <v>0</v>
      </c>
      <c r="G3441" s="1">
        <v>42349.90347222222</v>
      </c>
      <c r="H3441" s="3">
        <v>260010000000</v>
      </c>
      <c r="I3441" t="s">
        <v>73</v>
      </c>
      <c r="J3441" t="s">
        <v>74</v>
      </c>
      <c r="K3441" t="s">
        <v>73</v>
      </c>
      <c r="L3441" s="1"/>
      <c r="M3441" s="2">
        <v>42349</v>
      </c>
      <c r="N3441" s="1">
        <v>42349.90347222222</v>
      </c>
      <c r="O3441" t="s">
        <v>223</v>
      </c>
      <c r="P3441" t="b">
        <v>0</v>
      </c>
      <c r="Q3441" t="b">
        <v>0</v>
      </c>
      <c r="R3441" t="s">
        <v>2798</v>
      </c>
      <c r="S3441" t="s">
        <v>2799</v>
      </c>
      <c r="T3441" t="s">
        <v>377</v>
      </c>
      <c r="U3441" t="s">
        <v>378</v>
      </c>
      <c r="W3441" t="s">
        <v>377</v>
      </c>
      <c r="Y3441" t="s">
        <v>80</v>
      </c>
      <c r="Z3441" t="s">
        <v>81</v>
      </c>
      <c r="AA3441">
        <v>0</v>
      </c>
      <c r="AB3441">
        <v>1516041648</v>
      </c>
      <c r="AD3441" t="s">
        <v>82</v>
      </c>
      <c r="AE3441" t="b">
        <v>0</v>
      </c>
      <c r="AF3441">
        <v>9748898</v>
      </c>
      <c r="AG3441" t="s">
        <v>347</v>
      </c>
      <c r="AH3441" t="s">
        <v>148</v>
      </c>
      <c r="AI3441" s="1"/>
      <c r="AJ3441" s="1"/>
      <c r="AK3441" t="s">
        <v>347</v>
      </c>
      <c r="AL3441">
        <v>151643428</v>
      </c>
      <c r="AM3441" s="1"/>
      <c r="AN3441" s="1"/>
      <c r="AO3441" t="s">
        <v>201</v>
      </c>
      <c r="AP3441">
        <v>0.25</v>
      </c>
      <c r="AQ3441" t="s">
        <v>148</v>
      </c>
      <c r="AR3441">
        <v>5</v>
      </c>
      <c r="AS3441">
        <v>6</v>
      </c>
      <c r="AT3441" t="s">
        <v>83</v>
      </c>
      <c r="AU3441" t="s">
        <v>611</v>
      </c>
      <c r="AV3441" s="2"/>
      <c r="AW3441">
        <v>151655521</v>
      </c>
      <c r="AX3441" t="s">
        <v>85</v>
      </c>
      <c r="AY3441" t="s">
        <v>86</v>
      </c>
      <c r="AZ3441" t="s">
        <v>87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  <c r="BQ3441">
        <f>PROD_DATA[[#This Row],[Produced Qty]]-PROD_DATA[[#This Row],[Manufactured Qty]]</f>
        <v>59415</v>
      </c>
    </row>
    <row r="3442" spans="1:69" x14ac:dyDescent="0.3">
      <c r="A3442" t="s">
        <v>507</v>
      </c>
      <c r="B3442" t="s">
        <v>519</v>
      </c>
      <c r="C3442" t="s">
        <v>520</v>
      </c>
      <c r="D3442" t="s">
        <v>71</v>
      </c>
      <c r="E3442" t="s">
        <v>75</v>
      </c>
      <c r="F3442" t="b">
        <v>0</v>
      </c>
      <c r="G3442" s="1">
        <v>42349.90347222222</v>
      </c>
      <c r="H3442" s="3">
        <v>260010000000</v>
      </c>
      <c r="I3442" t="s">
        <v>286</v>
      </c>
      <c r="J3442" t="s">
        <v>287</v>
      </c>
      <c r="K3442" t="s">
        <v>286</v>
      </c>
      <c r="L3442" s="1"/>
      <c r="M3442" s="2">
        <v>42349</v>
      </c>
      <c r="N3442" s="1">
        <v>42349.90347222222</v>
      </c>
      <c r="O3442" t="s">
        <v>223</v>
      </c>
      <c r="P3442" t="b">
        <v>0</v>
      </c>
      <c r="Q3442" t="b">
        <v>0</v>
      </c>
      <c r="R3442" t="s">
        <v>939</v>
      </c>
      <c r="S3442" t="s">
        <v>940</v>
      </c>
      <c r="T3442" t="s">
        <v>288</v>
      </c>
      <c r="U3442" t="s">
        <v>289</v>
      </c>
      <c r="V3442" t="s">
        <v>289</v>
      </c>
      <c r="W3442" t="s">
        <v>288</v>
      </c>
      <c r="X3442" t="s">
        <v>288</v>
      </c>
      <c r="Y3442" t="s">
        <v>290</v>
      </c>
      <c r="Z3442" t="s">
        <v>291</v>
      </c>
      <c r="AA3442">
        <v>0</v>
      </c>
      <c r="AB3442">
        <v>1516041751</v>
      </c>
      <c r="AD3442" t="s">
        <v>82</v>
      </c>
      <c r="AE3442" t="b">
        <v>0</v>
      </c>
      <c r="AF3442">
        <v>9748906</v>
      </c>
      <c r="AG3442">
        <v>42196</v>
      </c>
      <c r="AH3442" t="s">
        <v>136</v>
      </c>
      <c r="AI3442" s="1"/>
      <c r="AJ3442" s="1"/>
      <c r="AK3442">
        <v>42196</v>
      </c>
      <c r="AL3442">
        <v>151643505</v>
      </c>
      <c r="AM3442" s="1"/>
      <c r="AN3442" s="1"/>
      <c r="AO3442" t="s">
        <v>136</v>
      </c>
      <c r="AP3442">
        <v>0.25</v>
      </c>
      <c r="AQ3442" t="s">
        <v>136</v>
      </c>
      <c r="AR3442">
        <v>5</v>
      </c>
      <c r="AS3442">
        <v>16</v>
      </c>
      <c r="AT3442" t="s">
        <v>83</v>
      </c>
      <c r="AU3442" t="s">
        <v>941</v>
      </c>
      <c r="AV3442" s="2"/>
      <c r="AW3442">
        <v>151655532</v>
      </c>
      <c r="AX3442" t="s">
        <v>85</v>
      </c>
      <c r="AY3442" t="s">
        <v>292</v>
      </c>
      <c r="AZ3442" t="s">
        <v>291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  <c r="BQ3442">
        <f>PROD_DATA[[#This Row],[Produced Qty]]-PROD_DATA[[#This Row],[Manufactured Qty]]</f>
        <v>0</v>
      </c>
    </row>
    <row r="3443" spans="1:69" x14ac:dyDescent="0.3">
      <c r="A3443" t="s">
        <v>507</v>
      </c>
      <c r="B3443" t="s">
        <v>519</v>
      </c>
      <c r="C3443" t="s">
        <v>520</v>
      </c>
      <c r="D3443" t="s">
        <v>71</v>
      </c>
      <c r="E3443" t="s">
        <v>72</v>
      </c>
      <c r="F3443" t="b">
        <v>0</v>
      </c>
      <c r="G3443" s="1">
        <v>42349.90347222222</v>
      </c>
      <c r="H3443" s="3">
        <v>260010000000</v>
      </c>
      <c r="I3443" t="s">
        <v>73</v>
      </c>
      <c r="J3443" t="s">
        <v>74</v>
      </c>
      <c r="K3443" t="s">
        <v>73</v>
      </c>
      <c r="L3443" s="1"/>
      <c r="M3443" s="2">
        <v>42349</v>
      </c>
      <c r="N3443" s="1">
        <v>42349.90347222222</v>
      </c>
      <c r="O3443" t="s">
        <v>223</v>
      </c>
      <c r="P3443" t="b">
        <v>0</v>
      </c>
      <c r="Q3443" t="b">
        <v>0</v>
      </c>
      <c r="R3443" t="s">
        <v>939</v>
      </c>
      <c r="S3443" t="s">
        <v>940</v>
      </c>
      <c r="T3443" t="s">
        <v>590</v>
      </c>
      <c r="U3443" t="s">
        <v>591</v>
      </c>
      <c r="W3443" t="s">
        <v>590</v>
      </c>
      <c r="Y3443" t="s">
        <v>80</v>
      </c>
      <c r="Z3443" t="s">
        <v>81</v>
      </c>
      <c r="AA3443">
        <v>10</v>
      </c>
      <c r="AB3443">
        <v>1516041751</v>
      </c>
      <c r="AD3443" t="s">
        <v>82</v>
      </c>
      <c r="AE3443" t="b">
        <v>0</v>
      </c>
      <c r="AF3443">
        <v>9748907</v>
      </c>
      <c r="AG3443">
        <v>42196</v>
      </c>
      <c r="AH3443" t="s">
        <v>136</v>
      </c>
      <c r="AI3443" s="1"/>
      <c r="AJ3443" s="1"/>
      <c r="AK3443">
        <v>42196</v>
      </c>
      <c r="AL3443">
        <v>151643505</v>
      </c>
      <c r="AM3443" s="1"/>
      <c r="AN3443" s="1"/>
      <c r="AO3443" t="s">
        <v>136</v>
      </c>
      <c r="AP3443">
        <v>0.25</v>
      </c>
      <c r="AQ3443" t="s">
        <v>136</v>
      </c>
      <c r="AR3443">
        <v>5</v>
      </c>
      <c r="AS3443">
        <v>6</v>
      </c>
      <c r="AT3443" t="s">
        <v>83</v>
      </c>
      <c r="AU3443" t="s">
        <v>941</v>
      </c>
      <c r="AV3443" s="2"/>
      <c r="AW3443">
        <v>151655532</v>
      </c>
      <c r="AX3443" t="s">
        <v>85</v>
      </c>
      <c r="AY3443" t="s">
        <v>86</v>
      </c>
      <c r="AZ3443" t="s">
        <v>87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  <c r="BQ3443">
        <f>PROD_DATA[[#This Row],[Produced Qty]]-PROD_DATA[[#This Row],[Manufactured Qty]]</f>
        <v>0</v>
      </c>
    </row>
    <row r="3444" spans="1:69" x14ac:dyDescent="0.3">
      <c r="A3444" t="s">
        <v>507</v>
      </c>
      <c r="B3444" t="s">
        <v>519</v>
      </c>
      <c r="C3444" t="s">
        <v>520</v>
      </c>
      <c r="D3444" t="s">
        <v>71</v>
      </c>
      <c r="E3444" t="s">
        <v>75</v>
      </c>
      <c r="F3444" t="b">
        <v>0</v>
      </c>
      <c r="G3444" s="1">
        <v>42349.90347222222</v>
      </c>
      <c r="H3444" s="3">
        <v>260010000000</v>
      </c>
      <c r="I3444" t="s">
        <v>286</v>
      </c>
      <c r="J3444" t="s">
        <v>287</v>
      </c>
      <c r="K3444" t="s">
        <v>286</v>
      </c>
      <c r="L3444" s="1"/>
      <c r="M3444" s="2">
        <v>42349</v>
      </c>
      <c r="N3444" s="1">
        <v>42349.90347222222</v>
      </c>
      <c r="O3444" t="s">
        <v>223</v>
      </c>
      <c r="P3444" t="b">
        <v>0</v>
      </c>
      <c r="Q3444" t="b">
        <v>0</v>
      </c>
      <c r="R3444" t="s">
        <v>957</v>
      </c>
      <c r="S3444" t="s">
        <v>958</v>
      </c>
      <c r="T3444" t="s">
        <v>288</v>
      </c>
      <c r="U3444" t="s">
        <v>289</v>
      </c>
      <c r="V3444" t="s">
        <v>289</v>
      </c>
      <c r="W3444" t="s">
        <v>288</v>
      </c>
      <c r="X3444" t="s">
        <v>288</v>
      </c>
      <c r="Y3444" t="s">
        <v>290</v>
      </c>
      <c r="Z3444" t="s">
        <v>291</v>
      </c>
      <c r="AA3444">
        <v>0</v>
      </c>
      <c r="AB3444">
        <v>1516041743</v>
      </c>
      <c r="AD3444" t="s">
        <v>82</v>
      </c>
      <c r="AE3444" t="b">
        <v>0</v>
      </c>
      <c r="AF3444">
        <v>9748908</v>
      </c>
      <c r="AG3444">
        <v>42196</v>
      </c>
      <c r="AH3444" t="s">
        <v>136</v>
      </c>
      <c r="AI3444" s="1"/>
      <c r="AJ3444" s="1"/>
      <c r="AK3444">
        <v>42196</v>
      </c>
      <c r="AL3444">
        <v>151643513</v>
      </c>
      <c r="AM3444" s="1"/>
      <c r="AN3444" s="1"/>
      <c r="AO3444" t="s">
        <v>136</v>
      </c>
      <c r="AP3444">
        <v>0.25</v>
      </c>
      <c r="AQ3444" t="s">
        <v>136</v>
      </c>
      <c r="AR3444">
        <v>5</v>
      </c>
      <c r="AS3444">
        <v>16</v>
      </c>
      <c r="AT3444" t="s">
        <v>83</v>
      </c>
      <c r="AU3444" t="s">
        <v>959</v>
      </c>
      <c r="AV3444" s="2"/>
      <c r="AW3444">
        <v>151655536</v>
      </c>
      <c r="AX3444" t="s">
        <v>85</v>
      </c>
      <c r="AY3444" t="s">
        <v>292</v>
      </c>
      <c r="AZ3444" t="s">
        <v>291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  <c r="BQ3444">
        <f>PROD_DATA[[#This Row],[Produced Qty]]-PROD_DATA[[#This Row],[Manufactured Qty]]</f>
        <v>0</v>
      </c>
    </row>
    <row r="3445" spans="1:69" x14ac:dyDescent="0.3">
      <c r="A3445" t="s">
        <v>507</v>
      </c>
      <c r="B3445" t="s">
        <v>519</v>
      </c>
      <c r="C3445" t="s">
        <v>520</v>
      </c>
      <c r="D3445" t="s">
        <v>71</v>
      </c>
      <c r="E3445" t="s">
        <v>72</v>
      </c>
      <c r="F3445" t="b">
        <v>0</v>
      </c>
      <c r="G3445" s="1">
        <v>42349.90347222222</v>
      </c>
      <c r="H3445" s="3">
        <v>260010000000</v>
      </c>
      <c r="I3445" t="s">
        <v>73</v>
      </c>
      <c r="J3445" t="s">
        <v>74</v>
      </c>
      <c r="K3445" t="s">
        <v>73</v>
      </c>
      <c r="L3445" s="1"/>
      <c r="M3445" s="2">
        <v>42349</v>
      </c>
      <c r="N3445" s="1">
        <v>42349.90347222222</v>
      </c>
      <c r="O3445" t="s">
        <v>223</v>
      </c>
      <c r="P3445" t="b">
        <v>0</v>
      </c>
      <c r="Q3445" t="b">
        <v>0</v>
      </c>
      <c r="R3445" t="s">
        <v>957</v>
      </c>
      <c r="S3445" t="s">
        <v>958</v>
      </c>
      <c r="T3445" t="s">
        <v>590</v>
      </c>
      <c r="U3445" t="s">
        <v>591</v>
      </c>
      <c r="W3445" t="s">
        <v>590</v>
      </c>
      <c r="Y3445" t="s">
        <v>80</v>
      </c>
      <c r="Z3445" t="s">
        <v>81</v>
      </c>
      <c r="AA3445">
        <v>10</v>
      </c>
      <c r="AB3445">
        <v>1516041743</v>
      </c>
      <c r="AD3445" t="s">
        <v>82</v>
      </c>
      <c r="AE3445" t="b">
        <v>0</v>
      </c>
      <c r="AF3445">
        <v>9748909</v>
      </c>
      <c r="AG3445">
        <v>42196</v>
      </c>
      <c r="AH3445" t="s">
        <v>136</v>
      </c>
      <c r="AI3445" s="1"/>
      <c r="AJ3445" s="1"/>
      <c r="AK3445">
        <v>42196</v>
      </c>
      <c r="AL3445">
        <v>151643513</v>
      </c>
      <c r="AM3445" s="1"/>
      <c r="AN3445" s="1"/>
      <c r="AO3445" t="s">
        <v>136</v>
      </c>
      <c r="AP3445">
        <v>0.25</v>
      </c>
      <c r="AQ3445" t="s">
        <v>136</v>
      </c>
      <c r="AR3445">
        <v>5</v>
      </c>
      <c r="AS3445">
        <v>6</v>
      </c>
      <c r="AT3445" t="s">
        <v>83</v>
      </c>
      <c r="AU3445" t="s">
        <v>959</v>
      </c>
      <c r="AV3445" s="2"/>
      <c r="AW3445">
        <v>151655536</v>
      </c>
      <c r="AX3445" t="s">
        <v>85</v>
      </c>
      <c r="AY3445" t="s">
        <v>86</v>
      </c>
      <c r="AZ3445" t="s">
        <v>87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  <c r="BQ3445">
        <f>PROD_DATA[[#This Row],[Produced Qty]]-PROD_DATA[[#This Row],[Manufactured Qty]]</f>
        <v>0</v>
      </c>
    </row>
    <row r="3446" spans="1:69" x14ac:dyDescent="0.3">
      <c r="A3446" t="s">
        <v>194</v>
      </c>
      <c r="B3446" t="s">
        <v>658</v>
      </c>
      <c r="C3446" t="s">
        <v>659</v>
      </c>
      <c r="D3446" t="s">
        <v>145</v>
      </c>
      <c r="E3446" t="s">
        <v>75</v>
      </c>
      <c r="F3446" t="b">
        <v>0</v>
      </c>
      <c r="G3446" s="1">
        <v>42349.90347222222</v>
      </c>
      <c r="H3446" s="3">
        <v>260010000000</v>
      </c>
      <c r="I3446" t="s">
        <v>286</v>
      </c>
      <c r="J3446" t="s">
        <v>287</v>
      </c>
      <c r="K3446" t="s">
        <v>286</v>
      </c>
      <c r="L3446" s="1"/>
      <c r="M3446" s="2">
        <v>42349</v>
      </c>
      <c r="N3446" s="1">
        <v>42349.90347222222</v>
      </c>
      <c r="O3446" t="s">
        <v>223</v>
      </c>
      <c r="P3446" t="b">
        <v>0</v>
      </c>
      <c r="Q3446" t="b">
        <v>0</v>
      </c>
      <c r="R3446" t="s">
        <v>381</v>
      </c>
      <c r="S3446" t="s">
        <v>382</v>
      </c>
      <c r="T3446" t="s">
        <v>288</v>
      </c>
      <c r="U3446" t="s">
        <v>289</v>
      </c>
      <c r="V3446" t="s">
        <v>289</v>
      </c>
      <c r="W3446" t="s">
        <v>288</v>
      </c>
      <c r="X3446" t="s">
        <v>288</v>
      </c>
      <c r="Y3446" t="s">
        <v>290</v>
      </c>
      <c r="Z3446" t="s">
        <v>291</v>
      </c>
      <c r="AA3446">
        <v>0</v>
      </c>
      <c r="AB3446">
        <v>1516041787</v>
      </c>
      <c r="AD3446" t="s">
        <v>82</v>
      </c>
      <c r="AE3446" t="b">
        <v>0</v>
      </c>
      <c r="AF3446">
        <v>9748926</v>
      </c>
      <c r="AG3446">
        <v>42227</v>
      </c>
      <c r="AH3446">
        <v>42227</v>
      </c>
      <c r="AI3446" s="1"/>
      <c r="AJ3446" s="1"/>
      <c r="AK3446">
        <v>42227</v>
      </c>
      <c r="AL3446">
        <v>151643658</v>
      </c>
      <c r="AM3446" s="1">
        <v>42046</v>
      </c>
      <c r="AN3446" s="1"/>
      <c r="AO3446">
        <v>42288</v>
      </c>
      <c r="AP3446">
        <v>7.0000000000000007E-2</v>
      </c>
      <c r="AQ3446" t="s">
        <v>202</v>
      </c>
      <c r="AR3446">
        <v>5</v>
      </c>
      <c r="AS3446">
        <v>16</v>
      </c>
      <c r="AT3446" t="s">
        <v>83</v>
      </c>
      <c r="AU3446" t="s">
        <v>137</v>
      </c>
      <c r="AV3446" s="2">
        <v>42046</v>
      </c>
      <c r="AW3446">
        <v>151655663</v>
      </c>
      <c r="AX3446" t="s">
        <v>85</v>
      </c>
      <c r="AY3446" t="s">
        <v>292</v>
      </c>
      <c r="AZ3446" t="s">
        <v>291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  <c r="BQ3446">
        <f>PROD_DATA[[#This Row],[Produced Qty]]-PROD_DATA[[#This Row],[Manufactured Qty]]</f>
        <v>0</v>
      </c>
    </row>
    <row r="3447" spans="1:69" x14ac:dyDescent="0.3">
      <c r="A3447" t="s">
        <v>194</v>
      </c>
      <c r="B3447" t="s">
        <v>658</v>
      </c>
      <c r="C3447" t="s">
        <v>659</v>
      </c>
      <c r="D3447" t="s">
        <v>145</v>
      </c>
      <c r="E3447" t="s">
        <v>72</v>
      </c>
      <c r="F3447" t="b">
        <v>0</v>
      </c>
      <c r="G3447" s="1">
        <v>42349.90347222222</v>
      </c>
      <c r="H3447" s="3">
        <v>260010000000</v>
      </c>
      <c r="I3447" t="s">
        <v>73</v>
      </c>
      <c r="J3447" t="s">
        <v>74</v>
      </c>
      <c r="K3447" t="s">
        <v>73</v>
      </c>
      <c r="L3447" s="1"/>
      <c r="M3447" s="2">
        <v>42349</v>
      </c>
      <c r="N3447" s="1">
        <v>42349.90347222222</v>
      </c>
      <c r="O3447" t="s">
        <v>223</v>
      </c>
      <c r="P3447" t="b">
        <v>0</v>
      </c>
      <c r="Q3447" t="b">
        <v>0</v>
      </c>
      <c r="R3447" t="s">
        <v>381</v>
      </c>
      <c r="S3447" t="s">
        <v>382</v>
      </c>
      <c r="T3447" t="s">
        <v>400</v>
      </c>
      <c r="U3447" t="s">
        <v>401</v>
      </c>
      <c r="W3447" t="s">
        <v>400</v>
      </c>
      <c r="Y3447" t="s">
        <v>80</v>
      </c>
      <c r="Z3447" t="s">
        <v>81</v>
      </c>
      <c r="AA3447">
        <v>15</v>
      </c>
      <c r="AB3447">
        <v>1516041787</v>
      </c>
      <c r="AD3447" t="s">
        <v>82</v>
      </c>
      <c r="AE3447" t="b">
        <v>0</v>
      </c>
      <c r="AF3447">
        <v>9748927</v>
      </c>
      <c r="AG3447">
        <v>42227</v>
      </c>
      <c r="AH3447">
        <v>42227</v>
      </c>
      <c r="AI3447" s="1"/>
      <c r="AJ3447" s="1"/>
      <c r="AK3447">
        <v>42227</v>
      </c>
      <c r="AL3447">
        <v>151643658</v>
      </c>
      <c r="AM3447" s="1">
        <v>42046</v>
      </c>
      <c r="AN3447" s="1"/>
      <c r="AO3447">
        <v>42288</v>
      </c>
      <c r="AP3447">
        <v>7.0000000000000007E-2</v>
      </c>
      <c r="AQ3447" t="s">
        <v>202</v>
      </c>
      <c r="AR3447">
        <v>5</v>
      </c>
      <c r="AS3447">
        <v>6</v>
      </c>
      <c r="AT3447" t="s">
        <v>83</v>
      </c>
      <c r="AU3447" t="s">
        <v>137</v>
      </c>
      <c r="AV3447" s="2">
        <v>42046</v>
      </c>
      <c r="AW3447">
        <v>151655663</v>
      </c>
      <c r="AX3447" t="s">
        <v>85</v>
      </c>
      <c r="AY3447" t="s">
        <v>86</v>
      </c>
      <c r="AZ3447" t="s">
        <v>87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  <c r="BQ3447">
        <f>PROD_DATA[[#This Row],[Produced Qty]]-PROD_DATA[[#This Row],[Manufactured Qty]]</f>
        <v>0</v>
      </c>
    </row>
    <row r="3448" spans="1:69" x14ac:dyDescent="0.3">
      <c r="A3448" t="s">
        <v>194</v>
      </c>
      <c r="B3448" t="s">
        <v>658</v>
      </c>
      <c r="C3448" t="s">
        <v>659</v>
      </c>
      <c r="D3448" t="s">
        <v>145</v>
      </c>
      <c r="E3448" t="s">
        <v>75</v>
      </c>
      <c r="F3448" t="b">
        <v>0</v>
      </c>
      <c r="G3448" s="1">
        <v>42349.90347222222</v>
      </c>
      <c r="H3448" s="3">
        <v>260010000000</v>
      </c>
      <c r="I3448" t="s">
        <v>286</v>
      </c>
      <c r="J3448" t="s">
        <v>287</v>
      </c>
      <c r="K3448" t="s">
        <v>286</v>
      </c>
      <c r="L3448" s="1"/>
      <c r="M3448" s="2">
        <v>42349</v>
      </c>
      <c r="N3448" s="1">
        <v>42349.90347222222</v>
      </c>
      <c r="O3448" t="s">
        <v>223</v>
      </c>
      <c r="P3448" t="b">
        <v>0</v>
      </c>
      <c r="Q3448" t="b">
        <v>0</v>
      </c>
      <c r="R3448" t="s">
        <v>381</v>
      </c>
      <c r="S3448" t="s">
        <v>382</v>
      </c>
      <c r="T3448" t="s">
        <v>288</v>
      </c>
      <c r="U3448" t="s">
        <v>289</v>
      </c>
      <c r="V3448" t="s">
        <v>289</v>
      </c>
      <c r="W3448" t="s">
        <v>288</v>
      </c>
      <c r="X3448" t="s">
        <v>288</v>
      </c>
      <c r="Y3448" t="s">
        <v>290</v>
      </c>
      <c r="Z3448" t="s">
        <v>291</v>
      </c>
      <c r="AA3448">
        <v>0</v>
      </c>
      <c r="AB3448">
        <v>1516041795</v>
      </c>
      <c r="AD3448" t="s">
        <v>82</v>
      </c>
      <c r="AE3448" t="b">
        <v>0</v>
      </c>
      <c r="AF3448">
        <v>9748930</v>
      </c>
      <c r="AG3448">
        <v>42227</v>
      </c>
      <c r="AH3448">
        <v>42227</v>
      </c>
      <c r="AI3448" s="1"/>
      <c r="AJ3448" s="1"/>
      <c r="AK3448">
        <v>42227</v>
      </c>
      <c r="AL3448">
        <v>151643657</v>
      </c>
      <c r="AM3448" s="1">
        <v>42046</v>
      </c>
      <c r="AN3448" s="1"/>
      <c r="AO3448">
        <v>42288</v>
      </c>
      <c r="AP3448">
        <v>7.0000000000000007E-2</v>
      </c>
      <c r="AQ3448" t="s">
        <v>202</v>
      </c>
      <c r="AR3448">
        <v>5</v>
      </c>
      <c r="AS3448">
        <v>16</v>
      </c>
      <c r="AT3448" t="s">
        <v>83</v>
      </c>
      <c r="AU3448" t="s">
        <v>137</v>
      </c>
      <c r="AV3448" s="2">
        <v>42046</v>
      </c>
      <c r="AW3448">
        <v>151655662</v>
      </c>
      <c r="AX3448" t="s">
        <v>85</v>
      </c>
      <c r="AY3448" t="s">
        <v>292</v>
      </c>
      <c r="AZ3448" t="s">
        <v>291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  <c r="BQ3448">
        <f>PROD_DATA[[#This Row],[Produced Qty]]-PROD_DATA[[#This Row],[Manufactured Qty]]</f>
        <v>0</v>
      </c>
    </row>
    <row r="3449" spans="1:69" x14ac:dyDescent="0.3">
      <c r="A3449" t="s">
        <v>194</v>
      </c>
      <c r="B3449" t="s">
        <v>658</v>
      </c>
      <c r="C3449" t="s">
        <v>659</v>
      </c>
      <c r="D3449" t="s">
        <v>145</v>
      </c>
      <c r="E3449" t="s">
        <v>72</v>
      </c>
      <c r="F3449" t="b">
        <v>0</v>
      </c>
      <c r="G3449" s="1">
        <v>42349.90347222222</v>
      </c>
      <c r="H3449" s="3">
        <v>260010000000</v>
      </c>
      <c r="I3449" t="s">
        <v>73</v>
      </c>
      <c r="J3449" t="s">
        <v>74</v>
      </c>
      <c r="K3449" t="s">
        <v>73</v>
      </c>
      <c r="L3449" s="1"/>
      <c r="M3449" s="2">
        <v>42349</v>
      </c>
      <c r="N3449" s="1">
        <v>42349.90347222222</v>
      </c>
      <c r="O3449" t="s">
        <v>223</v>
      </c>
      <c r="P3449" t="b">
        <v>0</v>
      </c>
      <c r="Q3449" t="b">
        <v>0</v>
      </c>
      <c r="R3449" t="s">
        <v>381</v>
      </c>
      <c r="S3449" t="s">
        <v>382</v>
      </c>
      <c r="T3449" t="s">
        <v>423</v>
      </c>
      <c r="U3449" t="s">
        <v>424</v>
      </c>
      <c r="W3449" t="s">
        <v>423</v>
      </c>
      <c r="Y3449" t="s">
        <v>80</v>
      </c>
      <c r="Z3449" t="s">
        <v>81</v>
      </c>
      <c r="AA3449">
        <v>10</v>
      </c>
      <c r="AB3449">
        <v>1516041795</v>
      </c>
      <c r="AD3449" t="s">
        <v>82</v>
      </c>
      <c r="AE3449" t="b">
        <v>0</v>
      </c>
      <c r="AF3449">
        <v>9748932</v>
      </c>
      <c r="AG3449">
        <v>42227</v>
      </c>
      <c r="AH3449">
        <v>42227</v>
      </c>
      <c r="AI3449" s="1"/>
      <c r="AJ3449" s="1"/>
      <c r="AK3449">
        <v>42227</v>
      </c>
      <c r="AL3449">
        <v>151643657</v>
      </c>
      <c r="AM3449" s="1">
        <v>42046</v>
      </c>
      <c r="AN3449" s="1"/>
      <c r="AO3449">
        <v>42288</v>
      </c>
      <c r="AP3449">
        <v>7.0000000000000007E-2</v>
      </c>
      <c r="AQ3449" t="s">
        <v>202</v>
      </c>
      <c r="AR3449">
        <v>5</v>
      </c>
      <c r="AS3449">
        <v>6</v>
      </c>
      <c r="AT3449" t="s">
        <v>83</v>
      </c>
      <c r="AU3449" t="s">
        <v>137</v>
      </c>
      <c r="AV3449" s="2">
        <v>42046</v>
      </c>
      <c r="AW3449">
        <v>151655662</v>
      </c>
      <c r="AX3449" t="s">
        <v>85</v>
      </c>
      <c r="AY3449" t="s">
        <v>86</v>
      </c>
      <c r="AZ3449" t="s">
        <v>87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  <c r="BQ3449">
        <f>PROD_DATA[[#This Row],[Produced Qty]]-PROD_DATA[[#This Row],[Manufactured Qty]]</f>
        <v>0</v>
      </c>
    </row>
    <row r="3450" spans="1:69" x14ac:dyDescent="0.3">
      <c r="A3450" t="s">
        <v>194</v>
      </c>
      <c r="B3450" t="s">
        <v>658</v>
      </c>
      <c r="C3450" t="s">
        <v>659</v>
      </c>
      <c r="D3450" t="s">
        <v>145</v>
      </c>
      <c r="E3450" t="s">
        <v>75</v>
      </c>
      <c r="F3450" t="b">
        <v>0</v>
      </c>
      <c r="G3450" s="1">
        <v>42349.90347222222</v>
      </c>
      <c r="H3450" s="3">
        <v>260010000000</v>
      </c>
      <c r="I3450" t="s">
        <v>286</v>
      </c>
      <c r="J3450" t="s">
        <v>287</v>
      </c>
      <c r="K3450" t="s">
        <v>286</v>
      </c>
      <c r="L3450" s="1"/>
      <c r="M3450" s="2">
        <v>42349</v>
      </c>
      <c r="N3450" s="1">
        <v>42349.90347222222</v>
      </c>
      <c r="O3450" t="s">
        <v>223</v>
      </c>
      <c r="P3450" t="b">
        <v>0</v>
      </c>
      <c r="Q3450" t="b">
        <v>0</v>
      </c>
      <c r="R3450" t="s">
        <v>381</v>
      </c>
      <c r="S3450" t="s">
        <v>382</v>
      </c>
      <c r="T3450" t="s">
        <v>288</v>
      </c>
      <c r="U3450" t="s">
        <v>289</v>
      </c>
      <c r="V3450" t="s">
        <v>289</v>
      </c>
      <c r="W3450" t="s">
        <v>288</v>
      </c>
      <c r="X3450" t="s">
        <v>288</v>
      </c>
      <c r="Y3450" t="s">
        <v>290</v>
      </c>
      <c r="Z3450" t="s">
        <v>291</v>
      </c>
      <c r="AA3450">
        <v>0</v>
      </c>
      <c r="AB3450">
        <v>1516041790</v>
      </c>
      <c r="AD3450" t="s">
        <v>82</v>
      </c>
      <c r="AE3450" t="b">
        <v>0</v>
      </c>
      <c r="AF3450">
        <v>9748934</v>
      </c>
      <c r="AG3450">
        <v>42227</v>
      </c>
      <c r="AH3450">
        <v>42227</v>
      </c>
      <c r="AI3450" s="1"/>
      <c r="AJ3450" s="1"/>
      <c r="AK3450">
        <v>42227</v>
      </c>
      <c r="AL3450">
        <v>151643655</v>
      </c>
      <c r="AM3450" s="1">
        <v>42046</v>
      </c>
      <c r="AN3450" s="1"/>
      <c r="AO3450" t="s">
        <v>136</v>
      </c>
      <c r="AP3450">
        <v>7.0000000000000007E-2</v>
      </c>
      <c r="AQ3450" t="s">
        <v>202</v>
      </c>
      <c r="AR3450">
        <v>5</v>
      </c>
      <c r="AS3450">
        <v>16</v>
      </c>
      <c r="AT3450" t="s">
        <v>83</v>
      </c>
      <c r="AU3450" t="s">
        <v>137</v>
      </c>
      <c r="AV3450" s="2">
        <v>42046</v>
      </c>
      <c r="AW3450">
        <v>151655660</v>
      </c>
      <c r="AX3450" t="s">
        <v>85</v>
      </c>
      <c r="AY3450" t="s">
        <v>292</v>
      </c>
      <c r="AZ3450" t="s">
        <v>291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  <c r="BQ3450">
        <f>PROD_DATA[[#This Row],[Produced Qty]]-PROD_DATA[[#This Row],[Manufactured Qty]]</f>
        <v>0</v>
      </c>
    </row>
    <row r="3451" spans="1:69" x14ac:dyDescent="0.3">
      <c r="A3451" t="s">
        <v>194</v>
      </c>
      <c r="B3451" t="s">
        <v>658</v>
      </c>
      <c r="C3451" t="s">
        <v>659</v>
      </c>
      <c r="D3451" t="s">
        <v>145</v>
      </c>
      <c r="E3451" t="s">
        <v>72</v>
      </c>
      <c r="F3451" t="b">
        <v>0</v>
      </c>
      <c r="G3451" s="1">
        <v>42349.90347222222</v>
      </c>
      <c r="H3451" s="3">
        <v>260010000000</v>
      </c>
      <c r="I3451" t="s">
        <v>73</v>
      </c>
      <c r="J3451" t="s">
        <v>74</v>
      </c>
      <c r="K3451" t="s">
        <v>73</v>
      </c>
      <c r="L3451" s="1"/>
      <c r="M3451" s="2">
        <v>42349</v>
      </c>
      <c r="N3451" s="1">
        <v>42349.90347222222</v>
      </c>
      <c r="O3451" t="s">
        <v>223</v>
      </c>
      <c r="P3451" t="b">
        <v>0</v>
      </c>
      <c r="Q3451" t="b">
        <v>0</v>
      </c>
      <c r="R3451" t="s">
        <v>381</v>
      </c>
      <c r="S3451" t="s">
        <v>382</v>
      </c>
      <c r="T3451" t="s">
        <v>413</v>
      </c>
      <c r="U3451" t="s">
        <v>414</v>
      </c>
      <c r="W3451" t="s">
        <v>413</v>
      </c>
      <c r="Y3451" t="s">
        <v>80</v>
      </c>
      <c r="Z3451" t="s">
        <v>81</v>
      </c>
      <c r="AA3451">
        <v>10</v>
      </c>
      <c r="AB3451">
        <v>1516041790</v>
      </c>
      <c r="AD3451" t="s">
        <v>82</v>
      </c>
      <c r="AE3451" t="b">
        <v>0</v>
      </c>
      <c r="AF3451">
        <v>9748935</v>
      </c>
      <c r="AG3451">
        <v>42227</v>
      </c>
      <c r="AH3451">
        <v>42227</v>
      </c>
      <c r="AI3451" s="1"/>
      <c r="AJ3451" s="1"/>
      <c r="AK3451">
        <v>42227</v>
      </c>
      <c r="AL3451">
        <v>151643655</v>
      </c>
      <c r="AM3451" s="1">
        <v>42046</v>
      </c>
      <c r="AN3451" s="1"/>
      <c r="AO3451" t="s">
        <v>136</v>
      </c>
      <c r="AP3451">
        <v>7.0000000000000007E-2</v>
      </c>
      <c r="AQ3451" t="s">
        <v>202</v>
      </c>
      <c r="AR3451">
        <v>5</v>
      </c>
      <c r="AS3451">
        <v>6</v>
      </c>
      <c r="AT3451" t="s">
        <v>83</v>
      </c>
      <c r="AU3451" t="s">
        <v>137</v>
      </c>
      <c r="AV3451" s="2">
        <v>42046</v>
      </c>
      <c r="AW3451">
        <v>151655660</v>
      </c>
      <c r="AX3451" t="s">
        <v>85</v>
      </c>
      <c r="AY3451" t="s">
        <v>86</v>
      </c>
      <c r="AZ3451" t="s">
        <v>87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  <c r="BQ3451">
        <f>PROD_DATA[[#This Row],[Produced Qty]]-PROD_DATA[[#This Row],[Manufactured Qty]]</f>
        <v>0</v>
      </c>
    </row>
    <row r="3452" spans="1:69" x14ac:dyDescent="0.3">
      <c r="A3452" t="s">
        <v>194</v>
      </c>
      <c r="B3452" t="s">
        <v>658</v>
      </c>
      <c r="C3452" t="s">
        <v>659</v>
      </c>
      <c r="D3452" t="s">
        <v>145</v>
      </c>
      <c r="E3452" t="s">
        <v>75</v>
      </c>
      <c r="F3452" t="b">
        <v>0</v>
      </c>
      <c r="G3452" s="1">
        <v>42349.90347222222</v>
      </c>
      <c r="H3452" s="3">
        <v>260010000000</v>
      </c>
      <c r="I3452" t="s">
        <v>286</v>
      </c>
      <c r="J3452" t="s">
        <v>287</v>
      </c>
      <c r="K3452" t="s">
        <v>286</v>
      </c>
      <c r="L3452" s="1"/>
      <c r="M3452" s="2">
        <v>42349</v>
      </c>
      <c r="N3452" s="1">
        <v>42349.90347222222</v>
      </c>
      <c r="O3452" t="s">
        <v>223</v>
      </c>
      <c r="P3452" t="b">
        <v>0</v>
      </c>
      <c r="Q3452" t="b">
        <v>0</v>
      </c>
      <c r="R3452" t="s">
        <v>381</v>
      </c>
      <c r="S3452" t="s">
        <v>382</v>
      </c>
      <c r="T3452" t="s">
        <v>288</v>
      </c>
      <c r="U3452" t="s">
        <v>289</v>
      </c>
      <c r="V3452" t="s">
        <v>289</v>
      </c>
      <c r="W3452" t="s">
        <v>288</v>
      </c>
      <c r="X3452" t="s">
        <v>288</v>
      </c>
      <c r="Y3452" t="s">
        <v>290</v>
      </c>
      <c r="Z3452" t="s">
        <v>291</v>
      </c>
      <c r="AA3452">
        <v>0</v>
      </c>
      <c r="AB3452">
        <v>1516041798</v>
      </c>
      <c r="AD3452" t="s">
        <v>82</v>
      </c>
      <c r="AE3452" t="b">
        <v>0</v>
      </c>
      <c r="AF3452">
        <v>9748894</v>
      </c>
      <c r="AG3452">
        <v>42227</v>
      </c>
      <c r="AH3452">
        <v>42227</v>
      </c>
      <c r="AI3452" s="1"/>
      <c r="AJ3452" s="1"/>
      <c r="AK3452">
        <v>42227</v>
      </c>
      <c r="AL3452">
        <v>151643656</v>
      </c>
      <c r="AM3452" s="1">
        <v>42046</v>
      </c>
      <c r="AN3452" s="1"/>
      <c r="AO3452" t="s">
        <v>157</v>
      </c>
      <c r="AP3452">
        <v>7.0000000000000007E-2</v>
      </c>
      <c r="AQ3452" t="s">
        <v>202</v>
      </c>
      <c r="AR3452">
        <v>5</v>
      </c>
      <c r="AS3452">
        <v>16</v>
      </c>
      <c r="AT3452" t="s">
        <v>83</v>
      </c>
      <c r="AU3452" t="s">
        <v>137</v>
      </c>
      <c r="AV3452" s="2">
        <v>42046</v>
      </c>
      <c r="AW3452">
        <v>151655661</v>
      </c>
      <c r="AX3452" t="s">
        <v>85</v>
      </c>
      <c r="AY3452" t="s">
        <v>292</v>
      </c>
      <c r="AZ3452" t="s">
        <v>291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  <c r="BQ3452">
        <f>PROD_DATA[[#This Row],[Produced Qty]]-PROD_DATA[[#This Row],[Manufactured Qty]]</f>
        <v>0</v>
      </c>
    </row>
    <row r="3453" spans="1:69" x14ac:dyDescent="0.3">
      <c r="A3453" t="s">
        <v>194</v>
      </c>
      <c r="B3453" t="s">
        <v>658</v>
      </c>
      <c r="C3453" t="s">
        <v>659</v>
      </c>
      <c r="D3453" t="s">
        <v>145</v>
      </c>
      <c r="E3453" t="s">
        <v>72</v>
      </c>
      <c r="F3453" t="b">
        <v>0</v>
      </c>
      <c r="G3453" s="1">
        <v>42349.90347222222</v>
      </c>
      <c r="H3453" s="3">
        <v>260010000000</v>
      </c>
      <c r="I3453" t="s">
        <v>73</v>
      </c>
      <c r="J3453" t="s">
        <v>74</v>
      </c>
      <c r="K3453" t="s">
        <v>73</v>
      </c>
      <c r="L3453" s="1"/>
      <c r="M3453" s="2">
        <v>42349</v>
      </c>
      <c r="N3453" s="1">
        <v>42349.90347222222</v>
      </c>
      <c r="O3453" t="s">
        <v>223</v>
      </c>
      <c r="P3453" t="b">
        <v>0</v>
      </c>
      <c r="Q3453" t="b">
        <v>0</v>
      </c>
      <c r="R3453" t="s">
        <v>381</v>
      </c>
      <c r="S3453" t="s">
        <v>382</v>
      </c>
      <c r="T3453" t="s">
        <v>400</v>
      </c>
      <c r="U3453" t="s">
        <v>401</v>
      </c>
      <c r="W3453" t="s">
        <v>400</v>
      </c>
      <c r="Y3453" t="s">
        <v>80</v>
      </c>
      <c r="Z3453" t="s">
        <v>81</v>
      </c>
      <c r="AA3453">
        <v>15</v>
      </c>
      <c r="AB3453">
        <v>1516041798</v>
      </c>
      <c r="AD3453" t="s">
        <v>82</v>
      </c>
      <c r="AE3453" t="b">
        <v>0</v>
      </c>
      <c r="AF3453">
        <v>9748895</v>
      </c>
      <c r="AG3453">
        <v>42227</v>
      </c>
      <c r="AH3453">
        <v>42227</v>
      </c>
      <c r="AI3453" s="1"/>
      <c r="AJ3453" s="1"/>
      <c r="AK3453">
        <v>42227</v>
      </c>
      <c r="AL3453">
        <v>151643656</v>
      </c>
      <c r="AM3453" s="1">
        <v>42046</v>
      </c>
      <c r="AN3453" s="1"/>
      <c r="AO3453" t="s">
        <v>157</v>
      </c>
      <c r="AP3453">
        <v>7.0000000000000007E-2</v>
      </c>
      <c r="AQ3453" t="s">
        <v>202</v>
      </c>
      <c r="AR3453">
        <v>5</v>
      </c>
      <c r="AS3453">
        <v>6</v>
      </c>
      <c r="AT3453" t="s">
        <v>83</v>
      </c>
      <c r="AU3453" t="s">
        <v>137</v>
      </c>
      <c r="AV3453" s="2">
        <v>42046</v>
      </c>
      <c r="AW3453">
        <v>151655661</v>
      </c>
      <c r="AX3453" t="s">
        <v>85</v>
      </c>
      <c r="AY3453" t="s">
        <v>86</v>
      </c>
      <c r="AZ3453" t="s">
        <v>87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  <c r="BQ3453">
        <f>PROD_DATA[[#This Row],[Produced Qty]]-PROD_DATA[[#This Row],[Manufactured Qty]]</f>
        <v>0</v>
      </c>
    </row>
    <row r="3454" spans="1:69" x14ac:dyDescent="0.3">
      <c r="A3454" t="s">
        <v>194</v>
      </c>
      <c r="B3454" t="s">
        <v>658</v>
      </c>
      <c r="C3454" t="s">
        <v>659</v>
      </c>
      <c r="D3454" t="s">
        <v>145</v>
      </c>
      <c r="E3454" t="s">
        <v>75</v>
      </c>
      <c r="F3454" t="b">
        <v>0</v>
      </c>
      <c r="G3454" s="1">
        <v>42349.90347222222</v>
      </c>
      <c r="H3454" s="3">
        <v>260010000000</v>
      </c>
      <c r="I3454" t="s">
        <v>286</v>
      </c>
      <c r="J3454" t="s">
        <v>287</v>
      </c>
      <c r="K3454" t="s">
        <v>286</v>
      </c>
      <c r="L3454" s="1"/>
      <c r="M3454" s="2">
        <v>42349</v>
      </c>
      <c r="N3454" s="1">
        <v>42349.90347222222</v>
      </c>
      <c r="O3454" t="s">
        <v>223</v>
      </c>
      <c r="P3454" t="b">
        <v>0</v>
      </c>
      <c r="Q3454" t="b">
        <v>0</v>
      </c>
      <c r="R3454" t="s">
        <v>381</v>
      </c>
      <c r="S3454" t="s">
        <v>382</v>
      </c>
      <c r="T3454" t="s">
        <v>288</v>
      </c>
      <c r="U3454" t="s">
        <v>289</v>
      </c>
      <c r="V3454" t="s">
        <v>289</v>
      </c>
      <c r="W3454" t="s">
        <v>288</v>
      </c>
      <c r="X3454" t="s">
        <v>288</v>
      </c>
      <c r="Y3454" t="s">
        <v>290</v>
      </c>
      <c r="Z3454" t="s">
        <v>291</v>
      </c>
      <c r="AA3454">
        <v>0</v>
      </c>
      <c r="AB3454">
        <v>1516041792</v>
      </c>
      <c r="AD3454" t="s">
        <v>82</v>
      </c>
      <c r="AE3454" t="b">
        <v>0</v>
      </c>
      <c r="AF3454">
        <v>9748928</v>
      </c>
      <c r="AG3454">
        <v>42227</v>
      </c>
      <c r="AH3454">
        <v>42227</v>
      </c>
      <c r="AI3454" s="1"/>
      <c r="AJ3454" s="1"/>
      <c r="AK3454">
        <v>42227</v>
      </c>
      <c r="AL3454">
        <v>151643654</v>
      </c>
      <c r="AM3454" s="1">
        <v>42046</v>
      </c>
      <c r="AN3454" s="1"/>
      <c r="AO3454" t="s">
        <v>157</v>
      </c>
      <c r="AP3454">
        <v>7.0000000000000007E-2</v>
      </c>
      <c r="AQ3454" t="s">
        <v>202</v>
      </c>
      <c r="AR3454">
        <v>5</v>
      </c>
      <c r="AS3454">
        <v>16</v>
      </c>
      <c r="AT3454" t="s">
        <v>83</v>
      </c>
      <c r="AU3454" t="s">
        <v>137</v>
      </c>
      <c r="AV3454" s="2">
        <v>42046</v>
      </c>
      <c r="AW3454">
        <v>151655659</v>
      </c>
      <c r="AX3454" t="s">
        <v>85</v>
      </c>
      <c r="AY3454" t="s">
        <v>292</v>
      </c>
      <c r="AZ3454" t="s">
        <v>291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  <c r="BQ3454">
        <f>PROD_DATA[[#This Row],[Produced Qty]]-PROD_DATA[[#This Row],[Manufactured Qty]]</f>
        <v>0</v>
      </c>
    </row>
    <row r="3455" spans="1:69" x14ac:dyDescent="0.3">
      <c r="A3455" t="s">
        <v>194</v>
      </c>
      <c r="B3455" t="s">
        <v>658</v>
      </c>
      <c r="C3455" t="s">
        <v>659</v>
      </c>
      <c r="D3455" t="s">
        <v>145</v>
      </c>
      <c r="E3455" t="s">
        <v>72</v>
      </c>
      <c r="F3455" t="b">
        <v>0</v>
      </c>
      <c r="G3455" s="1">
        <v>42349.90347222222</v>
      </c>
      <c r="H3455" s="3">
        <v>260010000000</v>
      </c>
      <c r="I3455" t="s">
        <v>73</v>
      </c>
      <c r="J3455" t="s">
        <v>74</v>
      </c>
      <c r="K3455" t="s">
        <v>73</v>
      </c>
      <c r="L3455" s="1"/>
      <c r="M3455" s="2">
        <v>42349</v>
      </c>
      <c r="N3455" s="1">
        <v>42349.90347222222</v>
      </c>
      <c r="O3455" t="s">
        <v>223</v>
      </c>
      <c r="P3455" t="b">
        <v>0</v>
      </c>
      <c r="Q3455" t="b">
        <v>0</v>
      </c>
      <c r="R3455" t="s">
        <v>381</v>
      </c>
      <c r="S3455" t="s">
        <v>382</v>
      </c>
      <c r="T3455" t="s">
        <v>423</v>
      </c>
      <c r="U3455" t="s">
        <v>424</v>
      </c>
      <c r="W3455" t="s">
        <v>423</v>
      </c>
      <c r="Y3455" t="s">
        <v>80</v>
      </c>
      <c r="Z3455" t="s">
        <v>81</v>
      </c>
      <c r="AA3455">
        <v>10</v>
      </c>
      <c r="AB3455">
        <v>1516041792</v>
      </c>
      <c r="AD3455" t="s">
        <v>82</v>
      </c>
      <c r="AE3455" t="b">
        <v>0</v>
      </c>
      <c r="AF3455">
        <v>9748929</v>
      </c>
      <c r="AG3455">
        <v>42227</v>
      </c>
      <c r="AH3455">
        <v>42227</v>
      </c>
      <c r="AI3455" s="1"/>
      <c r="AJ3455" s="1"/>
      <c r="AK3455">
        <v>42227</v>
      </c>
      <c r="AL3455">
        <v>151643654</v>
      </c>
      <c r="AM3455" s="1">
        <v>42046</v>
      </c>
      <c r="AN3455" s="1"/>
      <c r="AO3455" t="s">
        <v>157</v>
      </c>
      <c r="AP3455">
        <v>7.0000000000000007E-2</v>
      </c>
      <c r="AQ3455" t="s">
        <v>202</v>
      </c>
      <c r="AR3455">
        <v>5</v>
      </c>
      <c r="AS3455">
        <v>6</v>
      </c>
      <c r="AT3455" t="s">
        <v>83</v>
      </c>
      <c r="AU3455" t="s">
        <v>137</v>
      </c>
      <c r="AV3455" s="2">
        <v>42046</v>
      </c>
      <c r="AW3455">
        <v>151655659</v>
      </c>
      <c r="AX3455" t="s">
        <v>85</v>
      </c>
      <c r="AY3455" t="s">
        <v>86</v>
      </c>
      <c r="AZ3455" t="s">
        <v>87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  <c r="BQ3455">
        <f>PROD_DATA[[#This Row],[Produced Qty]]-PROD_DATA[[#This Row],[Manufactured Qty]]</f>
        <v>0</v>
      </c>
    </row>
    <row r="3456" spans="1:69" x14ac:dyDescent="0.3">
      <c r="A3456" t="s">
        <v>194</v>
      </c>
      <c r="B3456" t="s">
        <v>665</v>
      </c>
      <c r="C3456" t="s">
        <v>666</v>
      </c>
      <c r="D3456" t="s">
        <v>145</v>
      </c>
      <c r="E3456" t="s">
        <v>72</v>
      </c>
      <c r="F3456" t="b">
        <v>0</v>
      </c>
      <c r="G3456" s="1">
        <v>42349.969444444447</v>
      </c>
      <c r="H3456" s="3">
        <v>260010000000</v>
      </c>
      <c r="I3456" t="s">
        <v>2802</v>
      </c>
      <c r="J3456" t="s">
        <v>2803</v>
      </c>
      <c r="K3456" t="s">
        <v>2802</v>
      </c>
      <c r="L3456" s="1">
        <v>42349.973611111112</v>
      </c>
      <c r="M3456" s="2">
        <v>42349</v>
      </c>
      <c r="N3456" s="1">
        <v>42349.969444444447</v>
      </c>
      <c r="O3456" t="s">
        <v>223</v>
      </c>
      <c r="P3456" t="b">
        <v>1</v>
      </c>
      <c r="Q3456" t="b">
        <v>0</v>
      </c>
      <c r="R3456" t="s">
        <v>402</v>
      </c>
      <c r="S3456" t="s">
        <v>403</v>
      </c>
      <c r="T3456">
        <v>34</v>
      </c>
      <c r="U3456" t="s">
        <v>669</v>
      </c>
      <c r="V3456" t="s">
        <v>227</v>
      </c>
      <c r="W3456">
        <v>34</v>
      </c>
      <c r="X3456">
        <v>1</v>
      </c>
      <c r="Y3456" t="s">
        <v>228</v>
      </c>
      <c r="Z3456" t="s">
        <v>229</v>
      </c>
      <c r="AA3456">
        <v>800</v>
      </c>
      <c r="AB3456">
        <v>1516041882</v>
      </c>
      <c r="AD3456" t="s">
        <v>82</v>
      </c>
      <c r="AE3456" t="b">
        <v>0</v>
      </c>
      <c r="AF3456">
        <v>9748887</v>
      </c>
      <c r="AG3456">
        <v>42227</v>
      </c>
      <c r="AH3456">
        <v>42227</v>
      </c>
      <c r="AI3456" s="1"/>
      <c r="AJ3456" s="1"/>
      <c r="AK3456">
        <v>42227</v>
      </c>
      <c r="AL3456">
        <v>151643647</v>
      </c>
      <c r="AM3456" s="1">
        <v>42046</v>
      </c>
      <c r="AN3456" s="1">
        <v>42349.973611111112</v>
      </c>
      <c r="AO3456" t="s">
        <v>205</v>
      </c>
      <c r="AP3456">
        <v>0.03</v>
      </c>
      <c r="AQ3456" t="s">
        <v>347</v>
      </c>
      <c r="AR3456">
        <v>4</v>
      </c>
      <c r="AS3456">
        <v>4</v>
      </c>
      <c r="AT3456" t="s">
        <v>230</v>
      </c>
      <c r="AU3456" t="s">
        <v>678</v>
      </c>
      <c r="AV3456" s="2">
        <v>42046</v>
      </c>
      <c r="AW3456">
        <v>151655652</v>
      </c>
      <c r="AX3456" t="s">
        <v>85</v>
      </c>
      <c r="AY3456" t="s">
        <v>232</v>
      </c>
      <c r="AZ3456" t="s">
        <v>229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  <c r="BQ3456">
        <f>PROD_DATA[[#This Row],[Produced Qty]]-PROD_DATA[[#This Row],[Manufactured Qty]]</f>
        <v>0</v>
      </c>
    </row>
    <row r="3457" spans="1:69" x14ac:dyDescent="0.3">
      <c r="A3457" t="s">
        <v>577</v>
      </c>
      <c r="B3457" t="s">
        <v>2843</v>
      </c>
      <c r="C3457" t="s">
        <v>2844</v>
      </c>
      <c r="D3457" t="s">
        <v>71</v>
      </c>
      <c r="E3457" t="s">
        <v>72</v>
      </c>
      <c r="F3457" t="b">
        <v>0</v>
      </c>
      <c r="G3457" s="1">
        <v>42349.90347222222</v>
      </c>
      <c r="H3457" s="3">
        <v>260010000000</v>
      </c>
      <c r="I3457" t="s">
        <v>73</v>
      </c>
      <c r="J3457" t="s">
        <v>74</v>
      </c>
      <c r="K3457" t="s">
        <v>73</v>
      </c>
      <c r="L3457" s="1">
        <v>42349.936805555553</v>
      </c>
      <c r="M3457" s="2">
        <v>42349</v>
      </c>
      <c r="N3457" s="1">
        <v>42349.90347222222</v>
      </c>
      <c r="O3457" t="s">
        <v>223</v>
      </c>
      <c r="P3457" t="b">
        <v>0</v>
      </c>
      <c r="Q3457" t="b">
        <v>0</v>
      </c>
      <c r="R3457" t="s">
        <v>2170</v>
      </c>
      <c r="S3457" t="s">
        <v>2171</v>
      </c>
      <c r="T3457" t="s">
        <v>377</v>
      </c>
      <c r="U3457" t="s">
        <v>378</v>
      </c>
      <c r="W3457" t="s">
        <v>377</v>
      </c>
      <c r="Y3457" t="s">
        <v>80</v>
      </c>
      <c r="Z3457" t="s">
        <v>81</v>
      </c>
      <c r="AA3457">
        <v>0</v>
      </c>
      <c r="AB3457">
        <v>1516042284</v>
      </c>
      <c r="AD3457" t="s">
        <v>82</v>
      </c>
      <c r="AE3457" t="b">
        <v>0</v>
      </c>
      <c r="AF3457">
        <v>9748881</v>
      </c>
      <c r="AG3457">
        <v>42196</v>
      </c>
      <c r="AH3457">
        <v>42196</v>
      </c>
      <c r="AI3457" s="1"/>
      <c r="AJ3457" s="1"/>
      <c r="AK3457">
        <v>42196</v>
      </c>
      <c r="AL3457">
        <v>151643689</v>
      </c>
      <c r="AM3457" s="1">
        <v>42105</v>
      </c>
      <c r="AN3457" s="1">
        <v>42349.936805555553</v>
      </c>
      <c r="AO3457" t="s">
        <v>136</v>
      </c>
      <c r="AP3457">
        <v>1.2749999999999999</v>
      </c>
      <c r="AQ3457" t="s">
        <v>136</v>
      </c>
      <c r="AR3457">
        <v>5</v>
      </c>
      <c r="AS3457">
        <v>6</v>
      </c>
      <c r="AT3457" t="s">
        <v>83</v>
      </c>
      <c r="AU3457" t="s">
        <v>332</v>
      </c>
      <c r="AV3457" s="2">
        <v>42105</v>
      </c>
      <c r="AW3457">
        <v>151655775</v>
      </c>
      <c r="AX3457" t="s">
        <v>85</v>
      </c>
      <c r="AY3457" t="s">
        <v>86</v>
      </c>
      <c r="AZ3457" t="s">
        <v>87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  <c r="BQ3457">
        <f>PROD_DATA[[#This Row],[Produced Qty]]-PROD_DATA[[#This Row],[Manufactured Qty]]</f>
        <v>0</v>
      </c>
    </row>
    <row r="3458" spans="1:69" x14ac:dyDescent="0.3">
      <c r="A3458" t="s">
        <v>577</v>
      </c>
      <c r="B3458" t="s">
        <v>2843</v>
      </c>
      <c r="C3458" t="s">
        <v>2844</v>
      </c>
      <c r="D3458" t="s">
        <v>71</v>
      </c>
      <c r="E3458" t="s">
        <v>72</v>
      </c>
      <c r="F3458" t="b">
        <v>0</v>
      </c>
      <c r="G3458" s="1">
        <v>42349.90347222222</v>
      </c>
      <c r="H3458" s="3">
        <v>260010000000</v>
      </c>
      <c r="I3458" t="s">
        <v>73</v>
      </c>
      <c r="J3458" t="s">
        <v>74</v>
      </c>
      <c r="K3458" t="s">
        <v>73</v>
      </c>
      <c r="L3458" s="1">
        <v>42349.9375</v>
      </c>
      <c r="M3458" s="2">
        <v>42349</v>
      </c>
      <c r="N3458" s="1">
        <v>42349.90347222222</v>
      </c>
      <c r="O3458" t="s">
        <v>223</v>
      </c>
      <c r="P3458" t="b">
        <v>0</v>
      </c>
      <c r="Q3458" t="b">
        <v>0</v>
      </c>
      <c r="R3458" t="s">
        <v>2845</v>
      </c>
      <c r="S3458" t="s">
        <v>2846</v>
      </c>
      <c r="T3458" t="s">
        <v>377</v>
      </c>
      <c r="U3458" t="s">
        <v>378</v>
      </c>
      <c r="W3458" t="s">
        <v>377</v>
      </c>
      <c r="Y3458" t="s">
        <v>80</v>
      </c>
      <c r="Z3458" t="s">
        <v>81</v>
      </c>
      <c r="AA3458">
        <v>0</v>
      </c>
      <c r="AB3458">
        <v>1516042284</v>
      </c>
      <c r="AD3458" t="s">
        <v>82</v>
      </c>
      <c r="AE3458" t="b">
        <v>0</v>
      </c>
      <c r="AF3458">
        <v>9748882</v>
      </c>
      <c r="AG3458">
        <v>42196</v>
      </c>
      <c r="AH3458">
        <v>42196</v>
      </c>
      <c r="AI3458" s="1"/>
      <c r="AJ3458" s="1"/>
      <c r="AK3458">
        <v>42196</v>
      </c>
      <c r="AL3458">
        <v>151643689</v>
      </c>
      <c r="AM3458" s="1">
        <v>42105</v>
      </c>
      <c r="AN3458" s="1">
        <v>42349.9375</v>
      </c>
      <c r="AO3458" t="s">
        <v>136</v>
      </c>
      <c r="AP3458">
        <v>0.75</v>
      </c>
      <c r="AQ3458" t="s">
        <v>136</v>
      </c>
      <c r="AR3458">
        <v>5</v>
      </c>
      <c r="AS3458">
        <v>6</v>
      </c>
      <c r="AT3458" t="s">
        <v>83</v>
      </c>
      <c r="AU3458">
        <v>36</v>
      </c>
      <c r="AV3458" s="2">
        <v>42105</v>
      </c>
      <c r="AW3458">
        <v>151655774</v>
      </c>
      <c r="AX3458" t="s">
        <v>85</v>
      </c>
      <c r="AY3458" t="s">
        <v>86</v>
      </c>
      <c r="AZ3458" t="s">
        <v>87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  <c r="BQ3458">
        <f>PROD_DATA[[#This Row],[Produced Qty]]-PROD_DATA[[#This Row],[Manufactured Qty]]</f>
        <v>0</v>
      </c>
    </row>
    <row r="3459" spans="1:69" x14ac:dyDescent="0.3">
      <c r="A3459" t="s">
        <v>577</v>
      </c>
      <c r="B3459" t="s">
        <v>2847</v>
      </c>
      <c r="C3459" t="s">
        <v>2848</v>
      </c>
      <c r="D3459" t="s">
        <v>71</v>
      </c>
      <c r="E3459" t="s">
        <v>72</v>
      </c>
      <c r="F3459" t="b">
        <v>0</v>
      </c>
      <c r="G3459" s="1">
        <v>42349.90347222222</v>
      </c>
      <c r="H3459" s="3">
        <v>260010000000</v>
      </c>
      <c r="I3459" t="s">
        <v>73</v>
      </c>
      <c r="J3459" t="s">
        <v>74</v>
      </c>
      <c r="K3459" t="s">
        <v>73</v>
      </c>
      <c r="L3459" s="1">
        <v>42349.935416666667</v>
      </c>
      <c r="M3459" s="2">
        <v>42349</v>
      </c>
      <c r="N3459" s="1">
        <v>42349.90347222222</v>
      </c>
      <c r="O3459" t="s">
        <v>223</v>
      </c>
      <c r="P3459" t="b">
        <v>0</v>
      </c>
      <c r="Q3459" t="b">
        <v>0</v>
      </c>
      <c r="R3459" t="s">
        <v>2845</v>
      </c>
      <c r="S3459" t="s">
        <v>2846</v>
      </c>
      <c r="T3459" t="s">
        <v>341</v>
      </c>
      <c r="U3459" t="s">
        <v>342</v>
      </c>
      <c r="W3459" t="s">
        <v>341</v>
      </c>
      <c r="Y3459" t="s">
        <v>80</v>
      </c>
      <c r="Z3459" t="s">
        <v>81</v>
      </c>
      <c r="AA3459">
        <v>10</v>
      </c>
      <c r="AB3459">
        <v>1516042618</v>
      </c>
      <c r="AD3459" t="s">
        <v>82</v>
      </c>
      <c r="AE3459" t="b">
        <v>0</v>
      </c>
      <c r="AF3459">
        <v>9748880</v>
      </c>
      <c r="AG3459">
        <v>42258</v>
      </c>
      <c r="AH3459">
        <v>42258</v>
      </c>
      <c r="AI3459" s="1"/>
      <c r="AJ3459" s="1"/>
      <c r="AK3459">
        <v>42258</v>
      </c>
      <c r="AL3459">
        <v>151643589</v>
      </c>
      <c r="AM3459" s="1">
        <v>42046</v>
      </c>
      <c r="AN3459" s="1">
        <v>42349.935416666667</v>
      </c>
      <c r="AO3459" t="s">
        <v>157</v>
      </c>
      <c r="AP3459">
        <v>0.75</v>
      </c>
      <c r="AQ3459" t="s">
        <v>157</v>
      </c>
      <c r="AR3459">
        <v>5</v>
      </c>
      <c r="AS3459">
        <v>6</v>
      </c>
      <c r="AT3459" t="s">
        <v>83</v>
      </c>
      <c r="AU3459" t="s">
        <v>330</v>
      </c>
      <c r="AV3459" s="2">
        <v>42046</v>
      </c>
      <c r="AW3459">
        <v>151655556</v>
      </c>
      <c r="AX3459" t="s">
        <v>85</v>
      </c>
      <c r="AY3459" t="s">
        <v>86</v>
      </c>
      <c r="AZ3459" t="s">
        <v>87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  <c r="BQ3459">
        <f>PROD_DATA[[#This Row],[Produced Qty]]-PROD_DATA[[#This Row],[Manufactured Qty]]</f>
        <v>0</v>
      </c>
    </row>
    <row r="3460" spans="1:69" x14ac:dyDescent="0.3">
      <c r="A3460" t="s">
        <v>577</v>
      </c>
      <c r="B3460" t="s">
        <v>2847</v>
      </c>
      <c r="C3460" t="s">
        <v>2848</v>
      </c>
      <c r="D3460" t="s">
        <v>71</v>
      </c>
      <c r="E3460" t="s">
        <v>72</v>
      </c>
      <c r="F3460" t="b">
        <v>0</v>
      </c>
      <c r="G3460" s="1">
        <v>42349.90347222222</v>
      </c>
      <c r="H3460" s="3">
        <v>260010000000</v>
      </c>
      <c r="I3460" t="s">
        <v>73</v>
      </c>
      <c r="J3460" t="s">
        <v>74</v>
      </c>
      <c r="K3460" t="s">
        <v>73</v>
      </c>
      <c r="L3460" s="1">
        <v>42349.935416666667</v>
      </c>
      <c r="M3460" s="2">
        <v>42349</v>
      </c>
      <c r="N3460" s="1">
        <v>42349.90347222222</v>
      </c>
      <c r="O3460" t="s">
        <v>223</v>
      </c>
      <c r="P3460" t="b">
        <v>0</v>
      </c>
      <c r="Q3460" t="b">
        <v>0</v>
      </c>
      <c r="R3460" t="s">
        <v>2845</v>
      </c>
      <c r="S3460" t="s">
        <v>2846</v>
      </c>
      <c r="T3460" t="s">
        <v>341</v>
      </c>
      <c r="U3460" t="s">
        <v>342</v>
      </c>
      <c r="W3460" t="s">
        <v>341</v>
      </c>
      <c r="Y3460" t="s">
        <v>80</v>
      </c>
      <c r="Z3460" t="s">
        <v>81</v>
      </c>
      <c r="AA3460">
        <v>10</v>
      </c>
      <c r="AB3460">
        <v>1516042618</v>
      </c>
      <c r="AD3460" t="s">
        <v>82</v>
      </c>
      <c r="AE3460" t="b">
        <v>0</v>
      </c>
      <c r="AF3460">
        <v>9748880</v>
      </c>
      <c r="AG3460">
        <v>42258</v>
      </c>
      <c r="AH3460">
        <v>42258</v>
      </c>
      <c r="AI3460" s="1"/>
      <c r="AJ3460" s="1"/>
      <c r="AK3460">
        <v>42258</v>
      </c>
      <c r="AL3460">
        <v>151643589</v>
      </c>
      <c r="AM3460" s="1">
        <v>42046</v>
      </c>
      <c r="AN3460" s="1">
        <v>42349.935416666667</v>
      </c>
      <c r="AO3460" t="s">
        <v>157</v>
      </c>
      <c r="AP3460">
        <v>0.75</v>
      </c>
      <c r="AQ3460" t="s">
        <v>157</v>
      </c>
      <c r="AR3460">
        <v>5</v>
      </c>
      <c r="AS3460">
        <v>6</v>
      </c>
      <c r="AT3460" t="s">
        <v>83</v>
      </c>
      <c r="AU3460" t="s">
        <v>332</v>
      </c>
      <c r="AV3460" s="2">
        <v>42046</v>
      </c>
      <c r="AW3460">
        <v>151655556</v>
      </c>
      <c r="AX3460" t="s">
        <v>85</v>
      </c>
      <c r="AY3460" t="s">
        <v>86</v>
      </c>
      <c r="AZ3460" t="s">
        <v>87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  <c r="BQ3460">
        <f>PROD_DATA[[#This Row],[Produced Qty]]-PROD_DATA[[#This Row],[Manufactured Qty]]</f>
        <v>0</v>
      </c>
    </row>
    <row r="3461" spans="1:69" x14ac:dyDescent="0.3">
      <c r="A3461" t="s">
        <v>577</v>
      </c>
      <c r="B3461" t="s">
        <v>2847</v>
      </c>
      <c r="C3461" t="s">
        <v>2848</v>
      </c>
      <c r="D3461" t="s">
        <v>71</v>
      </c>
      <c r="E3461" t="s">
        <v>72</v>
      </c>
      <c r="F3461" t="b">
        <v>0</v>
      </c>
      <c r="G3461" s="1">
        <v>42349.90347222222</v>
      </c>
      <c r="H3461" s="3">
        <v>260010000000</v>
      </c>
      <c r="I3461" t="s">
        <v>73</v>
      </c>
      <c r="J3461" t="s">
        <v>74</v>
      </c>
      <c r="K3461" t="s">
        <v>73</v>
      </c>
      <c r="L3461" s="1">
        <v>42349.935416666667</v>
      </c>
      <c r="M3461" s="2">
        <v>42349</v>
      </c>
      <c r="N3461" s="1">
        <v>42349.90347222222</v>
      </c>
      <c r="O3461" t="s">
        <v>223</v>
      </c>
      <c r="P3461" t="b">
        <v>0</v>
      </c>
      <c r="Q3461" t="b">
        <v>0</v>
      </c>
      <c r="R3461" t="s">
        <v>2845</v>
      </c>
      <c r="S3461" t="s">
        <v>2846</v>
      </c>
      <c r="T3461" t="s">
        <v>341</v>
      </c>
      <c r="U3461" t="s">
        <v>342</v>
      </c>
      <c r="W3461" t="s">
        <v>341</v>
      </c>
      <c r="Y3461" t="s">
        <v>80</v>
      </c>
      <c r="Z3461" t="s">
        <v>81</v>
      </c>
      <c r="AA3461">
        <v>10</v>
      </c>
      <c r="AB3461">
        <v>1516042618</v>
      </c>
      <c r="AD3461" t="s">
        <v>82</v>
      </c>
      <c r="AE3461" t="b">
        <v>0</v>
      </c>
      <c r="AF3461">
        <v>9748880</v>
      </c>
      <c r="AG3461">
        <v>42258</v>
      </c>
      <c r="AH3461">
        <v>42258</v>
      </c>
      <c r="AI3461" s="1"/>
      <c r="AJ3461" s="1"/>
      <c r="AK3461">
        <v>42258</v>
      </c>
      <c r="AL3461">
        <v>151643589</v>
      </c>
      <c r="AM3461" s="1">
        <v>42046</v>
      </c>
      <c r="AN3461" s="1">
        <v>42349.935416666667</v>
      </c>
      <c r="AO3461" t="s">
        <v>157</v>
      </c>
      <c r="AP3461">
        <v>0.75</v>
      </c>
      <c r="AQ3461" t="s">
        <v>157</v>
      </c>
      <c r="AR3461">
        <v>5</v>
      </c>
      <c r="AS3461">
        <v>6</v>
      </c>
      <c r="AT3461" t="s">
        <v>83</v>
      </c>
      <c r="AU3461" t="s">
        <v>630</v>
      </c>
      <c r="AV3461" s="2">
        <v>42046</v>
      </c>
      <c r="AW3461">
        <v>151655556</v>
      </c>
      <c r="AX3461" t="s">
        <v>85</v>
      </c>
      <c r="AY3461" t="s">
        <v>86</v>
      </c>
      <c r="AZ3461" t="s">
        <v>87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  <c r="BQ3461">
        <f>PROD_DATA[[#This Row],[Produced Qty]]-PROD_DATA[[#This Row],[Manufactured Qty]]</f>
        <v>0</v>
      </c>
    </row>
    <row r="3462" spans="1:69" x14ac:dyDescent="0.3">
      <c r="A3462" t="s">
        <v>577</v>
      </c>
      <c r="B3462" t="s">
        <v>2847</v>
      </c>
      <c r="C3462" t="s">
        <v>2848</v>
      </c>
      <c r="D3462" t="s">
        <v>71</v>
      </c>
      <c r="E3462" t="s">
        <v>72</v>
      </c>
      <c r="F3462" t="b">
        <v>0</v>
      </c>
      <c r="G3462" s="1">
        <v>42349.90347222222</v>
      </c>
      <c r="H3462" s="3">
        <v>260010000000</v>
      </c>
      <c r="I3462" t="s">
        <v>73</v>
      </c>
      <c r="J3462" t="s">
        <v>74</v>
      </c>
      <c r="K3462" t="s">
        <v>73</v>
      </c>
      <c r="L3462" s="1">
        <v>42349.935416666667</v>
      </c>
      <c r="M3462" s="2">
        <v>42349</v>
      </c>
      <c r="N3462" s="1">
        <v>42349.90347222222</v>
      </c>
      <c r="O3462" t="s">
        <v>223</v>
      </c>
      <c r="P3462" t="b">
        <v>0</v>
      </c>
      <c r="Q3462" t="b">
        <v>0</v>
      </c>
      <c r="R3462" t="s">
        <v>2845</v>
      </c>
      <c r="S3462" t="s">
        <v>2846</v>
      </c>
      <c r="T3462" t="s">
        <v>341</v>
      </c>
      <c r="U3462" t="s">
        <v>342</v>
      </c>
      <c r="W3462" t="s">
        <v>341</v>
      </c>
      <c r="Y3462" t="s">
        <v>80</v>
      </c>
      <c r="Z3462" t="s">
        <v>81</v>
      </c>
      <c r="AA3462">
        <v>10</v>
      </c>
      <c r="AB3462">
        <v>1516042618</v>
      </c>
      <c r="AD3462" t="s">
        <v>82</v>
      </c>
      <c r="AE3462" t="b">
        <v>0</v>
      </c>
      <c r="AF3462">
        <v>9748880</v>
      </c>
      <c r="AG3462">
        <v>42258</v>
      </c>
      <c r="AH3462">
        <v>42258</v>
      </c>
      <c r="AI3462" s="1"/>
      <c r="AJ3462" s="1"/>
      <c r="AK3462">
        <v>42258</v>
      </c>
      <c r="AL3462">
        <v>151643589</v>
      </c>
      <c r="AM3462" s="1">
        <v>42046</v>
      </c>
      <c r="AN3462" s="1">
        <v>42349.935416666667</v>
      </c>
      <c r="AO3462" t="s">
        <v>157</v>
      </c>
      <c r="AP3462">
        <v>0.75</v>
      </c>
      <c r="AQ3462" t="s">
        <v>157</v>
      </c>
      <c r="AR3462">
        <v>5</v>
      </c>
      <c r="AS3462">
        <v>6</v>
      </c>
      <c r="AT3462" t="s">
        <v>83</v>
      </c>
      <c r="AU3462" t="s">
        <v>325</v>
      </c>
      <c r="AV3462" s="2">
        <v>42046</v>
      </c>
      <c r="AW3462">
        <v>151655556</v>
      </c>
      <c r="AX3462" t="s">
        <v>85</v>
      </c>
      <c r="AY3462" t="s">
        <v>86</v>
      </c>
      <c r="AZ3462" t="s">
        <v>87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  <c r="BQ3462">
        <f>PROD_DATA[[#This Row],[Produced Qty]]-PROD_DATA[[#This Row],[Manufactured Qty]]</f>
        <v>0</v>
      </c>
    </row>
    <row r="3463" spans="1:69" x14ac:dyDescent="0.3">
      <c r="A3463" t="s">
        <v>238</v>
      </c>
      <c r="B3463" t="s">
        <v>840</v>
      </c>
      <c r="C3463" t="s">
        <v>841</v>
      </c>
      <c r="D3463" t="s">
        <v>145</v>
      </c>
      <c r="E3463" t="s">
        <v>72</v>
      </c>
      <c r="F3463" t="b">
        <v>0</v>
      </c>
      <c r="G3463" s="1">
        <v>42349.90347222222</v>
      </c>
      <c r="H3463" s="3">
        <v>260010000000</v>
      </c>
      <c r="I3463" t="s">
        <v>73</v>
      </c>
      <c r="J3463" t="s">
        <v>74</v>
      </c>
      <c r="K3463" t="s">
        <v>73</v>
      </c>
      <c r="L3463" s="1">
        <v>42349.948611111111</v>
      </c>
      <c r="M3463" s="2">
        <v>42349</v>
      </c>
      <c r="N3463" s="1">
        <v>42349.90347222222</v>
      </c>
      <c r="O3463" t="s">
        <v>223</v>
      </c>
      <c r="P3463" t="b">
        <v>0</v>
      </c>
      <c r="Q3463" t="b">
        <v>0</v>
      </c>
      <c r="R3463" t="s">
        <v>844</v>
      </c>
      <c r="S3463" t="s">
        <v>845</v>
      </c>
      <c r="T3463" t="s">
        <v>377</v>
      </c>
      <c r="U3463" t="s">
        <v>378</v>
      </c>
      <c r="W3463" t="s">
        <v>377</v>
      </c>
      <c r="Y3463" t="s">
        <v>80</v>
      </c>
      <c r="Z3463" t="s">
        <v>81</v>
      </c>
      <c r="AA3463">
        <v>10</v>
      </c>
      <c r="AB3463">
        <v>1516042778</v>
      </c>
      <c r="AD3463" t="s">
        <v>82</v>
      </c>
      <c r="AE3463" t="b">
        <v>0</v>
      </c>
      <c r="AF3463">
        <v>9748883</v>
      </c>
      <c r="AG3463">
        <v>42288</v>
      </c>
      <c r="AH3463">
        <v>42288</v>
      </c>
      <c r="AI3463" s="1"/>
      <c r="AJ3463" s="1"/>
      <c r="AK3463">
        <v>42288</v>
      </c>
      <c r="AL3463">
        <v>151643694</v>
      </c>
      <c r="AM3463" s="1">
        <v>42074</v>
      </c>
      <c r="AN3463" s="1">
        <v>42349.948611111111</v>
      </c>
      <c r="AO3463" t="s">
        <v>156</v>
      </c>
      <c r="AP3463">
        <v>0.27500000000000002</v>
      </c>
      <c r="AQ3463" t="s">
        <v>205</v>
      </c>
      <c r="AR3463">
        <v>5</v>
      </c>
      <c r="AS3463">
        <v>6</v>
      </c>
      <c r="AT3463" t="s">
        <v>83</v>
      </c>
      <c r="AU3463" t="s">
        <v>137</v>
      </c>
      <c r="AV3463" s="2">
        <v>42074</v>
      </c>
      <c r="AW3463">
        <v>151655717</v>
      </c>
      <c r="AX3463" t="s">
        <v>85</v>
      </c>
      <c r="AY3463" t="s">
        <v>86</v>
      </c>
      <c r="AZ3463" t="s">
        <v>87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  <c r="BQ3463">
        <f>PROD_DATA[[#This Row],[Produced Qty]]-PROD_DATA[[#This Row],[Manufactured Qty]]</f>
        <v>44400</v>
      </c>
    </row>
    <row r="3464" spans="1:69" x14ac:dyDescent="0.3">
      <c r="A3464" t="s">
        <v>507</v>
      </c>
      <c r="B3464" t="s">
        <v>519</v>
      </c>
      <c r="C3464" t="s">
        <v>520</v>
      </c>
      <c r="D3464" t="s">
        <v>145</v>
      </c>
      <c r="E3464" t="s">
        <v>72</v>
      </c>
      <c r="F3464" t="b">
        <v>0</v>
      </c>
      <c r="G3464" s="1">
        <v>42349.90347222222</v>
      </c>
      <c r="H3464" s="3">
        <v>260010000000</v>
      </c>
      <c r="I3464" t="s">
        <v>73</v>
      </c>
      <c r="J3464" t="s">
        <v>74</v>
      </c>
      <c r="K3464" t="s">
        <v>73</v>
      </c>
      <c r="L3464" s="1"/>
      <c r="M3464" s="2">
        <v>42349</v>
      </c>
      <c r="N3464" s="1">
        <v>42349.90347222222</v>
      </c>
      <c r="O3464" t="s">
        <v>223</v>
      </c>
      <c r="P3464" t="b">
        <v>0</v>
      </c>
      <c r="Q3464" t="b">
        <v>0</v>
      </c>
      <c r="R3464" t="s">
        <v>2849</v>
      </c>
      <c r="S3464" t="s">
        <v>2850</v>
      </c>
      <c r="T3464" t="s">
        <v>377</v>
      </c>
      <c r="U3464" t="s">
        <v>378</v>
      </c>
      <c r="W3464" t="s">
        <v>377</v>
      </c>
      <c r="Y3464" t="s">
        <v>80</v>
      </c>
      <c r="Z3464" t="s">
        <v>81</v>
      </c>
      <c r="AA3464">
        <v>0</v>
      </c>
      <c r="AB3464">
        <v>1516043005</v>
      </c>
      <c r="AD3464" t="s">
        <v>82</v>
      </c>
      <c r="AE3464" t="b">
        <v>0</v>
      </c>
      <c r="AF3464">
        <v>9748899</v>
      </c>
      <c r="AG3464">
        <v>42288</v>
      </c>
      <c r="AH3464">
        <v>42288</v>
      </c>
      <c r="AI3464" s="1">
        <v>42046</v>
      </c>
      <c r="AJ3464" s="1">
        <v>42046</v>
      </c>
      <c r="AK3464">
        <v>42288</v>
      </c>
      <c r="AL3464">
        <v>151643836</v>
      </c>
      <c r="AM3464" s="1">
        <v>42135</v>
      </c>
      <c r="AN3464" s="1"/>
      <c r="AO3464" t="s">
        <v>157</v>
      </c>
      <c r="AP3464">
        <v>0.25</v>
      </c>
      <c r="AQ3464" t="s">
        <v>201</v>
      </c>
      <c r="AR3464">
        <v>5</v>
      </c>
      <c r="AS3464">
        <v>6</v>
      </c>
      <c r="AT3464" t="s">
        <v>83</v>
      </c>
      <c r="AU3464" t="s">
        <v>2851</v>
      </c>
      <c r="AV3464" s="2">
        <v>42135</v>
      </c>
      <c r="AW3464">
        <v>151655891</v>
      </c>
      <c r="AX3464" t="s">
        <v>85</v>
      </c>
      <c r="AY3464" t="s">
        <v>86</v>
      </c>
      <c r="AZ3464" t="s">
        <v>87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  <c r="BQ3464">
        <f>PROD_DATA[[#This Row],[Produced Qty]]-PROD_DATA[[#This Row],[Manufactured Qty]]</f>
        <v>0</v>
      </c>
    </row>
    <row r="3465" spans="1:69" x14ac:dyDescent="0.3">
      <c r="A3465" t="s">
        <v>507</v>
      </c>
      <c r="B3465" t="s">
        <v>519</v>
      </c>
      <c r="C3465" t="s">
        <v>520</v>
      </c>
      <c r="D3465" t="s">
        <v>145</v>
      </c>
      <c r="E3465" t="s">
        <v>75</v>
      </c>
      <c r="F3465" t="b">
        <v>0</v>
      </c>
      <c r="G3465" s="1">
        <v>42349.90347222222</v>
      </c>
      <c r="H3465" s="3">
        <v>260010000000</v>
      </c>
      <c r="I3465" t="s">
        <v>286</v>
      </c>
      <c r="J3465" t="s">
        <v>287</v>
      </c>
      <c r="K3465" t="s">
        <v>286</v>
      </c>
      <c r="L3465" s="1"/>
      <c r="M3465" s="2">
        <v>42349</v>
      </c>
      <c r="N3465" s="1">
        <v>42349.90347222222</v>
      </c>
      <c r="O3465" t="s">
        <v>223</v>
      </c>
      <c r="P3465" t="b">
        <v>0</v>
      </c>
      <c r="Q3465" t="b">
        <v>0</v>
      </c>
      <c r="R3465" t="s">
        <v>2852</v>
      </c>
      <c r="S3465" t="s">
        <v>2853</v>
      </c>
      <c r="T3465" t="s">
        <v>288</v>
      </c>
      <c r="U3465" t="s">
        <v>289</v>
      </c>
      <c r="V3465" t="s">
        <v>289</v>
      </c>
      <c r="W3465" t="s">
        <v>288</v>
      </c>
      <c r="X3465" t="s">
        <v>288</v>
      </c>
      <c r="Y3465" t="s">
        <v>290</v>
      </c>
      <c r="Z3465" t="s">
        <v>291</v>
      </c>
      <c r="AA3465">
        <v>0</v>
      </c>
      <c r="AB3465">
        <v>1516043007</v>
      </c>
      <c r="AD3465" t="s">
        <v>82</v>
      </c>
      <c r="AE3465" t="b">
        <v>0</v>
      </c>
      <c r="AF3465">
        <v>9748910</v>
      </c>
      <c r="AG3465">
        <v>42288</v>
      </c>
      <c r="AH3465">
        <v>42288</v>
      </c>
      <c r="AI3465" s="1">
        <v>42046</v>
      </c>
      <c r="AJ3465" s="1">
        <v>42046</v>
      </c>
      <c r="AK3465">
        <v>42288</v>
      </c>
      <c r="AL3465">
        <v>151643835</v>
      </c>
      <c r="AM3465" s="1">
        <v>42135</v>
      </c>
      <c r="AN3465" s="1"/>
      <c r="AO3465" t="s">
        <v>205</v>
      </c>
      <c r="AP3465">
        <v>0.25</v>
      </c>
      <c r="AQ3465" t="s">
        <v>201</v>
      </c>
      <c r="AR3465">
        <v>5</v>
      </c>
      <c r="AS3465">
        <v>16</v>
      </c>
      <c r="AT3465" t="s">
        <v>83</v>
      </c>
      <c r="AU3465" t="s">
        <v>2854</v>
      </c>
      <c r="AV3465" s="2">
        <v>42135</v>
      </c>
      <c r="AW3465">
        <v>151655892</v>
      </c>
      <c r="AX3465" t="s">
        <v>85</v>
      </c>
      <c r="AY3465" t="s">
        <v>292</v>
      </c>
      <c r="AZ3465" t="s">
        <v>291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  <c r="BQ3465">
        <f>PROD_DATA[[#This Row],[Produced Qty]]-PROD_DATA[[#This Row],[Manufactured Qty]]</f>
        <v>0</v>
      </c>
    </row>
    <row r="3466" spans="1:69" x14ac:dyDescent="0.3">
      <c r="A3466" t="s">
        <v>507</v>
      </c>
      <c r="B3466" t="s">
        <v>519</v>
      </c>
      <c r="C3466" t="s">
        <v>520</v>
      </c>
      <c r="D3466" t="s">
        <v>145</v>
      </c>
      <c r="E3466" t="s">
        <v>72</v>
      </c>
      <c r="F3466" t="b">
        <v>0</v>
      </c>
      <c r="G3466" s="1">
        <v>42349.90347222222</v>
      </c>
      <c r="H3466" s="3">
        <v>260010000000</v>
      </c>
      <c r="I3466" t="s">
        <v>73</v>
      </c>
      <c r="J3466" t="s">
        <v>74</v>
      </c>
      <c r="K3466" t="s">
        <v>73</v>
      </c>
      <c r="L3466" s="1"/>
      <c r="M3466" s="2">
        <v>42349</v>
      </c>
      <c r="N3466" s="1">
        <v>42349.90347222222</v>
      </c>
      <c r="O3466" t="s">
        <v>223</v>
      </c>
      <c r="P3466" t="b">
        <v>0</v>
      </c>
      <c r="Q3466" t="b">
        <v>0</v>
      </c>
      <c r="R3466" t="s">
        <v>2852</v>
      </c>
      <c r="S3466" t="s">
        <v>2853</v>
      </c>
      <c r="T3466" t="s">
        <v>590</v>
      </c>
      <c r="U3466" t="s">
        <v>591</v>
      </c>
      <c r="W3466" t="s">
        <v>590</v>
      </c>
      <c r="Y3466" t="s">
        <v>80</v>
      </c>
      <c r="Z3466" t="s">
        <v>81</v>
      </c>
      <c r="AA3466">
        <v>10</v>
      </c>
      <c r="AB3466">
        <v>1516043007</v>
      </c>
      <c r="AD3466" t="s">
        <v>82</v>
      </c>
      <c r="AE3466" t="b">
        <v>0</v>
      </c>
      <c r="AF3466">
        <v>9748911</v>
      </c>
      <c r="AG3466">
        <v>42288</v>
      </c>
      <c r="AH3466">
        <v>42288</v>
      </c>
      <c r="AI3466" s="1">
        <v>42046</v>
      </c>
      <c r="AJ3466" s="1">
        <v>42046</v>
      </c>
      <c r="AK3466">
        <v>42288</v>
      </c>
      <c r="AL3466">
        <v>151643835</v>
      </c>
      <c r="AM3466" s="1">
        <v>42135</v>
      </c>
      <c r="AN3466" s="1"/>
      <c r="AO3466" t="s">
        <v>205</v>
      </c>
      <c r="AP3466">
        <v>0.25</v>
      </c>
      <c r="AQ3466" t="s">
        <v>201</v>
      </c>
      <c r="AR3466">
        <v>5</v>
      </c>
      <c r="AS3466">
        <v>6</v>
      </c>
      <c r="AT3466" t="s">
        <v>83</v>
      </c>
      <c r="AU3466" t="s">
        <v>2854</v>
      </c>
      <c r="AV3466" s="2">
        <v>42135</v>
      </c>
      <c r="AW3466">
        <v>151655892</v>
      </c>
      <c r="AX3466" t="s">
        <v>85</v>
      </c>
      <c r="AY3466" t="s">
        <v>86</v>
      </c>
      <c r="AZ3466" t="s">
        <v>87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  <c r="BQ3466">
        <f>PROD_DATA[[#This Row],[Produced Qty]]-PROD_DATA[[#This Row],[Manufactured Qty]]</f>
        <v>0</v>
      </c>
    </row>
    <row r="3467" spans="1:69" x14ac:dyDescent="0.3">
      <c r="A3467" t="s">
        <v>2244</v>
      </c>
      <c r="B3467" t="s">
        <v>2855</v>
      </c>
      <c r="C3467" t="s">
        <v>2856</v>
      </c>
      <c r="D3467" t="s">
        <v>145</v>
      </c>
      <c r="E3467" t="s">
        <v>72</v>
      </c>
      <c r="F3467" t="b">
        <v>0</v>
      </c>
      <c r="G3467" s="1">
        <v>42349.969444444447</v>
      </c>
      <c r="H3467" s="3">
        <v>260010000000</v>
      </c>
      <c r="I3467" t="s">
        <v>481</v>
      </c>
      <c r="J3467" t="s">
        <v>482</v>
      </c>
      <c r="K3467" t="s">
        <v>481</v>
      </c>
      <c r="L3467" s="1">
        <v>42349.970138888886</v>
      </c>
      <c r="M3467" s="2">
        <v>42349</v>
      </c>
      <c r="N3467" s="1">
        <v>42349.969444444447</v>
      </c>
      <c r="O3467" t="s">
        <v>223</v>
      </c>
      <c r="P3467" t="b">
        <v>0</v>
      </c>
      <c r="Q3467" t="b">
        <v>0</v>
      </c>
      <c r="R3467" t="s">
        <v>2857</v>
      </c>
      <c r="S3467" t="s">
        <v>2858</v>
      </c>
      <c r="T3467">
        <v>15</v>
      </c>
      <c r="U3467" t="s">
        <v>304</v>
      </c>
      <c r="V3467" t="s">
        <v>227</v>
      </c>
      <c r="W3467">
        <v>15</v>
      </c>
      <c r="X3467">
        <v>1</v>
      </c>
      <c r="Y3467" t="s">
        <v>228</v>
      </c>
      <c r="Z3467" t="s">
        <v>229</v>
      </c>
      <c r="AA3467">
        <v>550</v>
      </c>
      <c r="AB3467">
        <v>1516043367</v>
      </c>
      <c r="AD3467" t="s">
        <v>82</v>
      </c>
      <c r="AE3467" t="b">
        <v>0</v>
      </c>
      <c r="AF3467">
        <v>9748884</v>
      </c>
      <c r="AG3467">
        <v>42349</v>
      </c>
      <c r="AH3467">
        <v>42349</v>
      </c>
      <c r="AI3467" s="1">
        <v>42074</v>
      </c>
      <c r="AJ3467" s="1">
        <v>42074</v>
      </c>
      <c r="AK3467">
        <v>42349</v>
      </c>
      <c r="AL3467">
        <v>151643789</v>
      </c>
      <c r="AM3467" s="1">
        <v>42105</v>
      </c>
      <c r="AN3467" s="1">
        <v>42349.970138888886</v>
      </c>
      <c r="AO3467" t="s">
        <v>202</v>
      </c>
      <c r="AP3467">
        <v>7.0000000000000001E-3</v>
      </c>
      <c r="AQ3467" t="s">
        <v>148</v>
      </c>
      <c r="AR3467">
        <v>4</v>
      </c>
      <c r="AS3467">
        <v>6</v>
      </c>
      <c r="AT3467" t="s">
        <v>230</v>
      </c>
      <c r="AU3467" t="s">
        <v>472</v>
      </c>
      <c r="AV3467" s="2">
        <v>42105</v>
      </c>
      <c r="AW3467">
        <v>151655765</v>
      </c>
      <c r="AX3467" t="s">
        <v>85</v>
      </c>
      <c r="AY3467" t="s">
        <v>232</v>
      </c>
      <c r="AZ3467" t="s">
        <v>229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  <c r="BQ3467">
        <f>PROD_DATA[[#This Row],[Produced Qty]]-PROD_DATA[[#This Row],[Manufactured Qty]]</f>
        <v>0</v>
      </c>
    </row>
    <row r="3468" spans="1:69" x14ac:dyDescent="0.3">
      <c r="A3468" t="s">
        <v>194</v>
      </c>
      <c r="B3468" t="s">
        <v>562</v>
      </c>
      <c r="C3468" t="s">
        <v>563</v>
      </c>
      <c r="D3468" t="s">
        <v>145</v>
      </c>
      <c r="E3468" t="s">
        <v>72</v>
      </c>
      <c r="F3468" t="b">
        <v>0</v>
      </c>
      <c r="G3468" s="1">
        <v>42349.90347222222</v>
      </c>
      <c r="H3468" s="3">
        <v>260010000000</v>
      </c>
      <c r="I3468" t="s">
        <v>73</v>
      </c>
      <c r="J3468" t="s">
        <v>74</v>
      </c>
      <c r="K3468" t="s">
        <v>73</v>
      </c>
      <c r="L3468" s="1"/>
      <c r="M3468" s="2">
        <v>42349</v>
      </c>
      <c r="N3468" s="1">
        <v>42349.90347222222</v>
      </c>
      <c r="O3468" t="s">
        <v>223</v>
      </c>
      <c r="P3468" t="b">
        <v>0</v>
      </c>
      <c r="Q3468" t="b">
        <v>0</v>
      </c>
      <c r="R3468" t="s">
        <v>384</v>
      </c>
      <c r="S3468" t="s">
        <v>385</v>
      </c>
      <c r="T3468" t="s">
        <v>386</v>
      </c>
      <c r="U3468" t="s">
        <v>387</v>
      </c>
      <c r="W3468" t="s">
        <v>386</v>
      </c>
      <c r="Y3468" t="s">
        <v>80</v>
      </c>
      <c r="Z3468" t="s">
        <v>81</v>
      </c>
      <c r="AA3468">
        <v>10</v>
      </c>
      <c r="AB3468">
        <v>1516043329</v>
      </c>
      <c r="AD3468" t="s">
        <v>82</v>
      </c>
      <c r="AE3468" t="b">
        <v>0</v>
      </c>
      <c r="AF3468">
        <v>9748937</v>
      </c>
      <c r="AG3468" t="s">
        <v>136</v>
      </c>
      <c r="AH3468" t="s">
        <v>136</v>
      </c>
      <c r="AI3468" s="1">
        <v>42074</v>
      </c>
      <c r="AJ3468" s="1">
        <v>42074</v>
      </c>
      <c r="AK3468" t="s">
        <v>136</v>
      </c>
      <c r="AL3468">
        <v>151643900</v>
      </c>
      <c r="AM3468" s="1">
        <v>42135</v>
      </c>
      <c r="AN3468" s="1"/>
      <c r="AO3468" t="s">
        <v>156</v>
      </c>
      <c r="AP3468">
        <v>8.1600000000000006E-2</v>
      </c>
      <c r="AQ3468" t="s">
        <v>456</v>
      </c>
      <c r="AR3468">
        <v>5</v>
      </c>
      <c r="AS3468">
        <v>6</v>
      </c>
      <c r="AT3468" t="s">
        <v>83</v>
      </c>
      <c r="AU3468" t="s">
        <v>137</v>
      </c>
      <c r="AV3468" s="2">
        <v>42135</v>
      </c>
      <c r="AW3468">
        <v>151655925</v>
      </c>
      <c r="AX3468" t="s">
        <v>85</v>
      </c>
      <c r="AY3468" t="s">
        <v>86</v>
      </c>
      <c r="AZ3468" t="s">
        <v>87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  <c r="BQ3468">
        <f>PROD_DATA[[#This Row],[Produced Qty]]-PROD_DATA[[#This Row],[Manufactured Qty]]</f>
        <v>0</v>
      </c>
    </row>
    <row r="3469" spans="1:69" x14ac:dyDescent="0.3">
      <c r="A3469" t="s">
        <v>194</v>
      </c>
      <c r="B3469" t="s">
        <v>562</v>
      </c>
      <c r="C3469" t="s">
        <v>563</v>
      </c>
      <c r="D3469" t="s">
        <v>145</v>
      </c>
      <c r="E3469" t="s">
        <v>72</v>
      </c>
      <c r="F3469" t="b">
        <v>0</v>
      </c>
      <c r="G3469" s="1">
        <v>42349.969444444447</v>
      </c>
      <c r="H3469" s="3">
        <v>260010000000</v>
      </c>
      <c r="I3469" t="s">
        <v>425</v>
      </c>
      <c r="J3469" t="s">
        <v>426</v>
      </c>
      <c r="K3469" t="s">
        <v>425</v>
      </c>
      <c r="L3469" s="1">
        <v>42349.988194444442</v>
      </c>
      <c r="M3469" s="2">
        <v>42349</v>
      </c>
      <c r="N3469" s="1">
        <v>42349.969444444447</v>
      </c>
      <c r="O3469" t="s">
        <v>223</v>
      </c>
      <c r="P3469" t="b">
        <v>0</v>
      </c>
      <c r="Q3469" t="b">
        <v>0</v>
      </c>
      <c r="R3469" t="s">
        <v>384</v>
      </c>
      <c r="S3469" t="s">
        <v>385</v>
      </c>
      <c r="T3469">
        <v>11</v>
      </c>
      <c r="U3469" t="s">
        <v>412</v>
      </c>
      <c r="V3469" t="s">
        <v>227</v>
      </c>
      <c r="W3469">
        <v>11</v>
      </c>
      <c r="X3469">
        <v>1</v>
      </c>
      <c r="Y3469" t="s">
        <v>228</v>
      </c>
      <c r="Z3469" t="s">
        <v>229</v>
      </c>
      <c r="AA3469">
        <v>850</v>
      </c>
      <c r="AB3469">
        <v>1516043329</v>
      </c>
      <c r="AD3469" t="s">
        <v>82</v>
      </c>
      <c r="AE3469" t="b">
        <v>0</v>
      </c>
      <c r="AF3469">
        <v>9748888</v>
      </c>
      <c r="AG3469" t="s">
        <v>136</v>
      </c>
      <c r="AH3469" t="s">
        <v>136</v>
      </c>
      <c r="AI3469" s="1">
        <v>42074</v>
      </c>
      <c r="AJ3469" s="1">
        <v>42074</v>
      </c>
      <c r="AK3469" t="s">
        <v>136</v>
      </c>
      <c r="AL3469">
        <v>151643900</v>
      </c>
      <c r="AM3469" s="1">
        <v>42135</v>
      </c>
      <c r="AN3469" s="1">
        <v>42349.988194444442</v>
      </c>
      <c r="AO3469" t="s">
        <v>156</v>
      </c>
      <c r="AP3469">
        <v>8.1600000000000006E-2</v>
      </c>
      <c r="AQ3469" t="s">
        <v>456</v>
      </c>
      <c r="AR3469">
        <v>4</v>
      </c>
      <c r="AS3469">
        <v>6</v>
      </c>
      <c r="AT3469" t="s">
        <v>230</v>
      </c>
      <c r="AU3469" t="s">
        <v>137</v>
      </c>
      <c r="AV3469" s="2">
        <v>42135</v>
      </c>
      <c r="AW3469">
        <v>151655925</v>
      </c>
      <c r="AX3469" t="s">
        <v>85</v>
      </c>
      <c r="AY3469" t="s">
        <v>232</v>
      </c>
      <c r="AZ3469" t="s">
        <v>229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  <c r="BQ3469">
        <f>PROD_DATA[[#This Row],[Produced Qty]]-PROD_DATA[[#This Row],[Manufactured Qty]]</f>
        <v>0</v>
      </c>
    </row>
    <row r="3470" spans="1:69" x14ac:dyDescent="0.3">
      <c r="A3470" t="s">
        <v>238</v>
      </c>
      <c r="B3470" t="s">
        <v>748</v>
      </c>
      <c r="C3470" t="s">
        <v>749</v>
      </c>
      <c r="D3470" t="s">
        <v>71</v>
      </c>
      <c r="E3470" t="s">
        <v>72</v>
      </c>
      <c r="F3470" t="b">
        <v>0</v>
      </c>
      <c r="G3470" s="1">
        <v>42349.969444444447</v>
      </c>
      <c r="H3470" s="3">
        <v>260010000000</v>
      </c>
      <c r="I3470" t="s">
        <v>415</v>
      </c>
      <c r="J3470" t="s">
        <v>416</v>
      </c>
      <c r="K3470" t="s">
        <v>415</v>
      </c>
      <c r="L3470" s="1">
        <v>42349.97152777778</v>
      </c>
      <c r="M3470" s="2">
        <v>42349</v>
      </c>
      <c r="N3470" s="1">
        <v>42349.969444444447</v>
      </c>
      <c r="O3470" t="s">
        <v>223</v>
      </c>
      <c r="P3470" t="b">
        <v>0</v>
      </c>
      <c r="Q3470" t="b">
        <v>0</v>
      </c>
      <c r="R3470" t="s">
        <v>417</v>
      </c>
      <c r="S3470" t="s">
        <v>418</v>
      </c>
      <c r="T3470">
        <v>7</v>
      </c>
      <c r="U3470" t="s">
        <v>419</v>
      </c>
      <c r="V3470" t="s">
        <v>227</v>
      </c>
      <c r="W3470">
        <v>7</v>
      </c>
      <c r="X3470">
        <v>1</v>
      </c>
      <c r="Y3470" t="s">
        <v>228</v>
      </c>
      <c r="Z3470" t="s">
        <v>229</v>
      </c>
      <c r="AA3470">
        <v>600</v>
      </c>
      <c r="AB3470">
        <v>1516043723</v>
      </c>
      <c r="AD3470" t="s">
        <v>82</v>
      </c>
      <c r="AE3470" t="b">
        <v>0</v>
      </c>
      <c r="AF3470">
        <v>9748885</v>
      </c>
      <c r="AG3470" t="s">
        <v>437</v>
      </c>
      <c r="AH3470" t="s">
        <v>437</v>
      </c>
      <c r="AI3470" s="1">
        <v>42105</v>
      </c>
      <c r="AJ3470" s="1">
        <v>42105</v>
      </c>
      <c r="AK3470" t="s">
        <v>437</v>
      </c>
      <c r="AL3470">
        <v>151643958</v>
      </c>
      <c r="AM3470" s="1">
        <v>42166</v>
      </c>
      <c r="AN3470" s="1">
        <v>42349.97152777778</v>
      </c>
      <c r="AO3470" t="s">
        <v>347</v>
      </c>
      <c r="AP3470">
        <v>0.17</v>
      </c>
      <c r="AQ3470" t="s">
        <v>347</v>
      </c>
      <c r="AR3470">
        <v>4</v>
      </c>
      <c r="AS3470">
        <v>6</v>
      </c>
      <c r="AT3470" t="s">
        <v>230</v>
      </c>
      <c r="AU3470">
        <v>38</v>
      </c>
      <c r="AV3470" s="2">
        <v>42166</v>
      </c>
      <c r="AW3470">
        <v>151656000</v>
      </c>
      <c r="AX3470" t="s">
        <v>85</v>
      </c>
      <c r="AY3470" t="s">
        <v>232</v>
      </c>
      <c r="AZ3470" t="s">
        <v>229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  <c r="BQ3470">
        <f>PROD_DATA[[#This Row],[Produced Qty]]-PROD_DATA[[#This Row],[Manufactured Qty]]</f>
        <v>0</v>
      </c>
    </row>
    <row r="3471" spans="1:69" x14ac:dyDescent="0.3">
      <c r="A3471" t="s">
        <v>238</v>
      </c>
      <c r="B3471" t="s">
        <v>748</v>
      </c>
      <c r="C3471" t="s">
        <v>749</v>
      </c>
      <c r="D3471" t="s">
        <v>71</v>
      </c>
      <c r="E3471" t="s">
        <v>72</v>
      </c>
      <c r="F3471" t="b">
        <v>0</v>
      </c>
      <c r="G3471" s="1">
        <v>42349.969444444447</v>
      </c>
      <c r="H3471" s="3">
        <v>260010000000</v>
      </c>
      <c r="I3471" t="s">
        <v>415</v>
      </c>
      <c r="J3471" t="s">
        <v>416</v>
      </c>
      <c r="K3471" t="s">
        <v>415</v>
      </c>
      <c r="L3471" s="1">
        <v>42349.97152777778</v>
      </c>
      <c r="M3471" s="2">
        <v>42349</v>
      </c>
      <c r="N3471" s="1">
        <v>42349.969444444447</v>
      </c>
      <c r="O3471" t="s">
        <v>223</v>
      </c>
      <c r="P3471" t="b">
        <v>0</v>
      </c>
      <c r="Q3471" t="b">
        <v>0</v>
      </c>
      <c r="R3471" t="s">
        <v>417</v>
      </c>
      <c r="S3471" t="s">
        <v>418</v>
      </c>
      <c r="T3471">
        <v>7</v>
      </c>
      <c r="U3471" t="s">
        <v>419</v>
      </c>
      <c r="V3471" t="s">
        <v>227</v>
      </c>
      <c r="W3471">
        <v>7</v>
      </c>
      <c r="X3471">
        <v>1</v>
      </c>
      <c r="Y3471" t="s">
        <v>228</v>
      </c>
      <c r="Z3471" t="s">
        <v>229</v>
      </c>
      <c r="AA3471">
        <v>600</v>
      </c>
      <c r="AB3471">
        <v>1516043723</v>
      </c>
      <c r="AD3471" t="s">
        <v>82</v>
      </c>
      <c r="AE3471" t="b">
        <v>0</v>
      </c>
      <c r="AF3471">
        <v>9748885</v>
      </c>
      <c r="AG3471" t="s">
        <v>437</v>
      </c>
      <c r="AH3471" t="s">
        <v>437</v>
      </c>
      <c r="AI3471" s="1">
        <v>42105</v>
      </c>
      <c r="AJ3471" s="1">
        <v>42105</v>
      </c>
      <c r="AK3471" t="s">
        <v>437</v>
      </c>
      <c r="AL3471">
        <v>151643958</v>
      </c>
      <c r="AM3471" s="1">
        <v>42166</v>
      </c>
      <c r="AN3471" s="1">
        <v>42349.97152777778</v>
      </c>
      <c r="AO3471" t="s">
        <v>347</v>
      </c>
      <c r="AP3471">
        <v>0.17</v>
      </c>
      <c r="AQ3471" t="s">
        <v>347</v>
      </c>
      <c r="AR3471">
        <v>4</v>
      </c>
      <c r="AS3471">
        <v>6</v>
      </c>
      <c r="AT3471" t="s">
        <v>230</v>
      </c>
      <c r="AU3471">
        <v>40</v>
      </c>
      <c r="AV3471" s="2">
        <v>42166</v>
      </c>
      <c r="AW3471">
        <v>151656000</v>
      </c>
      <c r="AX3471" t="s">
        <v>85</v>
      </c>
      <c r="AY3471" t="s">
        <v>232</v>
      </c>
      <c r="AZ3471" t="s">
        <v>229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  <c r="BQ3471">
        <f>PROD_DATA[[#This Row],[Produced Qty]]-PROD_DATA[[#This Row],[Manufactured Qty]]</f>
        <v>0</v>
      </c>
    </row>
    <row r="3472" spans="1:69" x14ac:dyDescent="0.3">
      <c r="A3472" t="s">
        <v>238</v>
      </c>
      <c r="B3472" t="s">
        <v>748</v>
      </c>
      <c r="C3472" t="s">
        <v>749</v>
      </c>
      <c r="D3472" t="s">
        <v>71</v>
      </c>
      <c r="E3472" t="s">
        <v>72</v>
      </c>
      <c r="F3472" t="b">
        <v>0</v>
      </c>
      <c r="G3472" s="1">
        <v>42349.969444444447</v>
      </c>
      <c r="H3472" s="3">
        <v>260010000000</v>
      </c>
      <c r="I3472" t="s">
        <v>415</v>
      </c>
      <c r="J3472" t="s">
        <v>416</v>
      </c>
      <c r="K3472" t="s">
        <v>415</v>
      </c>
      <c r="L3472" s="1">
        <v>42349.97152777778</v>
      </c>
      <c r="M3472" s="2">
        <v>42349</v>
      </c>
      <c r="N3472" s="1">
        <v>42349.969444444447</v>
      </c>
      <c r="O3472" t="s">
        <v>223</v>
      </c>
      <c r="P3472" t="b">
        <v>0</v>
      </c>
      <c r="Q3472" t="b">
        <v>0</v>
      </c>
      <c r="R3472" t="s">
        <v>417</v>
      </c>
      <c r="S3472" t="s">
        <v>418</v>
      </c>
      <c r="T3472">
        <v>7</v>
      </c>
      <c r="U3472" t="s">
        <v>419</v>
      </c>
      <c r="V3472" t="s">
        <v>227</v>
      </c>
      <c r="W3472">
        <v>7</v>
      </c>
      <c r="X3472">
        <v>1</v>
      </c>
      <c r="Y3472" t="s">
        <v>228</v>
      </c>
      <c r="Z3472" t="s">
        <v>229</v>
      </c>
      <c r="AA3472">
        <v>600</v>
      </c>
      <c r="AB3472">
        <v>1516043723</v>
      </c>
      <c r="AD3472" t="s">
        <v>82</v>
      </c>
      <c r="AE3472" t="b">
        <v>0</v>
      </c>
      <c r="AF3472">
        <v>9748885</v>
      </c>
      <c r="AG3472" t="s">
        <v>437</v>
      </c>
      <c r="AH3472" t="s">
        <v>437</v>
      </c>
      <c r="AI3472" s="1">
        <v>42105</v>
      </c>
      <c r="AJ3472" s="1">
        <v>42105</v>
      </c>
      <c r="AK3472" t="s">
        <v>437</v>
      </c>
      <c r="AL3472">
        <v>151643958</v>
      </c>
      <c r="AM3472" s="1">
        <v>42166</v>
      </c>
      <c r="AN3472" s="1">
        <v>42349.97152777778</v>
      </c>
      <c r="AO3472" t="s">
        <v>347</v>
      </c>
      <c r="AP3472">
        <v>0.17</v>
      </c>
      <c r="AQ3472" t="s">
        <v>347</v>
      </c>
      <c r="AR3472">
        <v>4</v>
      </c>
      <c r="AS3472">
        <v>6</v>
      </c>
      <c r="AT3472" t="s">
        <v>230</v>
      </c>
      <c r="AU3472">
        <v>42</v>
      </c>
      <c r="AV3472" s="2">
        <v>42166</v>
      </c>
      <c r="AW3472">
        <v>151656000</v>
      </c>
      <c r="AX3472" t="s">
        <v>85</v>
      </c>
      <c r="AY3472" t="s">
        <v>232</v>
      </c>
      <c r="AZ3472" t="s">
        <v>229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  <c r="BQ3472">
        <f>PROD_DATA[[#This Row],[Produced Qty]]-PROD_DATA[[#This Row],[Manufactured Qty]]</f>
        <v>9750</v>
      </c>
    </row>
    <row r="3473" spans="1:69" x14ac:dyDescent="0.3">
      <c r="A3473" t="s">
        <v>238</v>
      </c>
      <c r="B3473" t="s">
        <v>748</v>
      </c>
      <c r="C3473" t="s">
        <v>749</v>
      </c>
      <c r="D3473" t="s">
        <v>71</v>
      </c>
      <c r="E3473" t="s">
        <v>72</v>
      </c>
      <c r="F3473" t="b">
        <v>0</v>
      </c>
      <c r="G3473" s="1">
        <v>42349.969444444447</v>
      </c>
      <c r="H3473" s="3">
        <v>260010000000</v>
      </c>
      <c r="I3473" t="s">
        <v>415</v>
      </c>
      <c r="J3473" t="s">
        <v>416</v>
      </c>
      <c r="K3473" t="s">
        <v>415</v>
      </c>
      <c r="L3473" s="1">
        <v>42349.97152777778</v>
      </c>
      <c r="M3473" s="2">
        <v>42349</v>
      </c>
      <c r="N3473" s="1">
        <v>42349.969444444447</v>
      </c>
      <c r="O3473" t="s">
        <v>223</v>
      </c>
      <c r="P3473" t="b">
        <v>0</v>
      </c>
      <c r="Q3473" t="b">
        <v>0</v>
      </c>
      <c r="R3473" t="s">
        <v>417</v>
      </c>
      <c r="S3473" t="s">
        <v>418</v>
      </c>
      <c r="T3473">
        <v>7</v>
      </c>
      <c r="U3473" t="s">
        <v>419</v>
      </c>
      <c r="V3473" t="s">
        <v>227</v>
      </c>
      <c r="W3473">
        <v>7</v>
      </c>
      <c r="X3473">
        <v>1</v>
      </c>
      <c r="Y3473" t="s">
        <v>228</v>
      </c>
      <c r="Z3473" t="s">
        <v>229</v>
      </c>
      <c r="AA3473">
        <v>600</v>
      </c>
      <c r="AB3473">
        <v>1516043723</v>
      </c>
      <c r="AD3473" t="s">
        <v>82</v>
      </c>
      <c r="AE3473" t="b">
        <v>0</v>
      </c>
      <c r="AF3473">
        <v>9748885</v>
      </c>
      <c r="AG3473" t="s">
        <v>437</v>
      </c>
      <c r="AH3473" t="s">
        <v>437</v>
      </c>
      <c r="AI3473" s="1">
        <v>42105</v>
      </c>
      <c r="AJ3473" s="1">
        <v>42105</v>
      </c>
      <c r="AK3473" t="s">
        <v>437</v>
      </c>
      <c r="AL3473">
        <v>151643958</v>
      </c>
      <c r="AM3473" s="1">
        <v>42166</v>
      </c>
      <c r="AN3473" s="1">
        <v>42349.97152777778</v>
      </c>
      <c r="AO3473" t="s">
        <v>347</v>
      </c>
      <c r="AP3473">
        <v>0.17</v>
      </c>
      <c r="AQ3473" t="s">
        <v>347</v>
      </c>
      <c r="AR3473">
        <v>4</v>
      </c>
      <c r="AS3473">
        <v>6</v>
      </c>
      <c r="AT3473" t="s">
        <v>230</v>
      </c>
      <c r="AU3473">
        <v>44</v>
      </c>
      <c r="AV3473" s="2">
        <v>42166</v>
      </c>
      <c r="AW3473">
        <v>151656000</v>
      </c>
      <c r="AX3473" t="s">
        <v>85</v>
      </c>
      <c r="AY3473" t="s">
        <v>232</v>
      </c>
      <c r="AZ3473" t="s">
        <v>229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  <c r="BQ3473">
        <f>PROD_DATA[[#This Row],[Produced Qty]]-PROD_DATA[[#This Row],[Manufactured Qty]]</f>
        <v>0</v>
      </c>
    </row>
    <row r="3474" spans="1:69" x14ac:dyDescent="0.3">
      <c r="A3474" t="s">
        <v>238</v>
      </c>
      <c r="B3474" t="s">
        <v>748</v>
      </c>
      <c r="C3474" t="s">
        <v>749</v>
      </c>
      <c r="D3474" t="s">
        <v>71</v>
      </c>
      <c r="E3474" t="s">
        <v>72</v>
      </c>
      <c r="F3474" t="b">
        <v>0</v>
      </c>
      <c r="G3474" s="1">
        <v>42349.969444444447</v>
      </c>
      <c r="H3474" s="3">
        <v>260010000000</v>
      </c>
      <c r="I3474" t="s">
        <v>415</v>
      </c>
      <c r="J3474" t="s">
        <v>416</v>
      </c>
      <c r="K3474" t="s">
        <v>415</v>
      </c>
      <c r="L3474" s="1">
        <v>42349.97152777778</v>
      </c>
      <c r="M3474" s="2">
        <v>42349</v>
      </c>
      <c r="N3474" s="1">
        <v>42349.969444444447</v>
      </c>
      <c r="O3474" t="s">
        <v>223</v>
      </c>
      <c r="P3474" t="b">
        <v>0</v>
      </c>
      <c r="Q3474" t="b">
        <v>0</v>
      </c>
      <c r="R3474" t="s">
        <v>417</v>
      </c>
      <c r="S3474" t="s">
        <v>418</v>
      </c>
      <c r="T3474">
        <v>7</v>
      </c>
      <c r="U3474" t="s">
        <v>419</v>
      </c>
      <c r="V3474" t="s">
        <v>227</v>
      </c>
      <c r="W3474">
        <v>7</v>
      </c>
      <c r="X3474">
        <v>1</v>
      </c>
      <c r="Y3474" t="s">
        <v>228</v>
      </c>
      <c r="Z3474" t="s">
        <v>229</v>
      </c>
      <c r="AA3474">
        <v>600</v>
      </c>
      <c r="AB3474">
        <v>1516043723</v>
      </c>
      <c r="AD3474" t="s">
        <v>82</v>
      </c>
      <c r="AE3474" t="b">
        <v>0</v>
      </c>
      <c r="AF3474">
        <v>9748885</v>
      </c>
      <c r="AG3474" t="s">
        <v>437</v>
      </c>
      <c r="AH3474" t="s">
        <v>437</v>
      </c>
      <c r="AI3474" s="1">
        <v>42105</v>
      </c>
      <c r="AJ3474" s="1">
        <v>42105</v>
      </c>
      <c r="AK3474" t="s">
        <v>437</v>
      </c>
      <c r="AL3474">
        <v>151643958</v>
      </c>
      <c r="AM3474" s="1">
        <v>42166</v>
      </c>
      <c r="AN3474" s="1">
        <v>42349.97152777778</v>
      </c>
      <c r="AO3474" t="s">
        <v>347</v>
      </c>
      <c r="AP3474">
        <v>0.17</v>
      </c>
      <c r="AQ3474" t="s">
        <v>347</v>
      </c>
      <c r="AR3474">
        <v>4</v>
      </c>
      <c r="AS3474">
        <v>6</v>
      </c>
      <c r="AT3474" t="s">
        <v>230</v>
      </c>
      <c r="AU3474">
        <v>46</v>
      </c>
      <c r="AV3474" s="2">
        <v>42166</v>
      </c>
      <c r="AW3474">
        <v>151656000</v>
      </c>
      <c r="AX3474" t="s">
        <v>85</v>
      </c>
      <c r="AY3474" t="s">
        <v>232</v>
      </c>
      <c r="AZ3474" t="s">
        <v>229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  <c r="BQ3474">
        <f>PROD_DATA[[#This Row],[Produced Qty]]-PROD_DATA[[#This Row],[Manufactured Qty]]</f>
        <v>0</v>
      </c>
    </row>
    <row r="3475" spans="1:69" x14ac:dyDescent="0.3">
      <c r="A3475" t="s">
        <v>238</v>
      </c>
      <c r="B3475" t="s">
        <v>811</v>
      </c>
      <c r="C3475" t="s">
        <v>812</v>
      </c>
      <c r="D3475" t="s">
        <v>71</v>
      </c>
      <c r="E3475" t="s">
        <v>72</v>
      </c>
      <c r="F3475" t="b">
        <v>0</v>
      </c>
      <c r="G3475" s="1">
        <v>42349.969444444447</v>
      </c>
      <c r="H3475" s="3">
        <v>260010000000</v>
      </c>
      <c r="I3475" t="s">
        <v>631</v>
      </c>
      <c r="J3475" t="s">
        <v>632</v>
      </c>
      <c r="K3475" t="s">
        <v>631</v>
      </c>
      <c r="L3475" s="1">
        <v>42349.972222222219</v>
      </c>
      <c r="M3475" s="2">
        <v>42349</v>
      </c>
      <c r="N3475" s="1">
        <v>42349.969444444447</v>
      </c>
      <c r="O3475" t="s">
        <v>223</v>
      </c>
      <c r="P3475" t="b">
        <v>0</v>
      </c>
      <c r="Q3475" t="b">
        <v>0</v>
      </c>
      <c r="R3475" t="s">
        <v>1579</v>
      </c>
      <c r="S3475" t="s">
        <v>1580</v>
      </c>
      <c r="T3475">
        <v>19</v>
      </c>
      <c r="U3475" t="s">
        <v>635</v>
      </c>
      <c r="V3475" t="s">
        <v>227</v>
      </c>
      <c r="W3475">
        <v>19</v>
      </c>
      <c r="X3475">
        <v>1</v>
      </c>
      <c r="Y3475" t="s">
        <v>228</v>
      </c>
      <c r="Z3475" t="s">
        <v>229</v>
      </c>
      <c r="AA3475">
        <v>630</v>
      </c>
      <c r="AB3475">
        <v>1516043618</v>
      </c>
      <c r="AD3475" t="s">
        <v>82</v>
      </c>
      <c r="AE3475" t="b">
        <v>0</v>
      </c>
      <c r="AF3475">
        <v>9748886</v>
      </c>
      <c r="AG3475" t="s">
        <v>136</v>
      </c>
      <c r="AH3475" t="s">
        <v>136</v>
      </c>
      <c r="AI3475" s="1">
        <v>42105</v>
      </c>
      <c r="AJ3475" s="1">
        <v>42105</v>
      </c>
      <c r="AK3475" t="s">
        <v>136</v>
      </c>
      <c r="AL3475">
        <v>151643963</v>
      </c>
      <c r="AM3475" s="1">
        <v>42196</v>
      </c>
      <c r="AN3475" s="1">
        <v>42349.972222222219</v>
      </c>
      <c r="AO3475" t="s">
        <v>201</v>
      </c>
      <c r="AP3475">
        <v>0.15</v>
      </c>
      <c r="AQ3475" t="s">
        <v>201</v>
      </c>
      <c r="AR3475">
        <v>4</v>
      </c>
      <c r="AS3475">
        <v>4</v>
      </c>
      <c r="AT3475" t="s">
        <v>230</v>
      </c>
      <c r="AU3475" t="s">
        <v>330</v>
      </c>
      <c r="AV3475" s="2">
        <v>42196</v>
      </c>
      <c r="AW3475">
        <v>151656071</v>
      </c>
      <c r="AX3475" t="s">
        <v>85</v>
      </c>
      <c r="AY3475" t="s">
        <v>232</v>
      </c>
      <c r="AZ3475" t="s">
        <v>229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  <c r="BQ3475">
        <f>PROD_DATA[[#This Row],[Produced Qty]]-PROD_DATA[[#This Row],[Manufactured Qty]]</f>
        <v>0</v>
      </c>
    </row>
    <row r="3476" spans="1:69" x14ac:dyDescent="0.3">
      <c r="A3476" t="s">
        <v>238</v>
      </c>
      <c r="B3476" t="s">
        <v>811</v>
      </c>
      <c r="C3476" t="s">
        <v>812</v>
      </c>
      <c r="D3476" t="s">
        <v>71</v>
      </c>
      <c r="E3476" t="s">
        <v>72</v>
      </c>
      <c r="F3476" t="b">
        <v>0</v>
      </c>
      <c r="G3476" s="1">
        <v>42349.969444444447</v>
      </c>
      <c r="H3476" s="3">
        <v>260010000000</v>
      </c>
      <c r="I3476" t="s">
        <v>631</v>
      </c>
      <c r="J3476" t="s">
        <v>632</v>
      </c>
      <c r="K3476" t="s">
        <v>631</v>
      </c>
      <c r="L3476" s="1">
        <v>42349.972222222219</v>
      </c>
      <c r="M3476" s="2">
        <v>42349</v>
      </c>
      <c r="N3476" s="1">
        <v>42349.969444444447</v>
      </c>
      <c r="O3476" t="s">
        <v>223</v>
      </c>
      <c r="P3476" t="b">
        <v>0</v>
      </c>
      <c r="Q3476" t="b">
        <v>0</v>
      </c>
      <c r="R3476" t="s">
        <v>1579</v>
      </c>
      <c r="S3476" t="s">
        <v>1580</v>
      </c>
      <c r="T3476">
        <v>19</v>
      </c>
      <c r="U3476" t="s">
        <v>635</v>
      </c>
      <c r="V3476" t="s">
        <v>227</v>
      </c>
      <c r="W3476">
        <v>19</v>
      </c>
      <c r="X3476">
        <v>1</v>
      </c>
      <c r="Y3476" t="s">
        <v>228</v>
      </c>
      <c r="Z3476" t="s">
        <v>229</v>
      </c>
      <c r="AA3476">
        <v>630</v>
      </c>
      <c r="AB3476">
        <v>1516043618</v>
      </c>
      <c r="AD3476" t="s">
        <v>82</v>
      </c>
      <c r="AE3476" t="b">
        <v>0</v>
      </c>
      <c r="AF3476">
        <v>9748886</v>
      </c>
      <c r="AG3476" t="s">
        <v>136</v>
      </c>
      <c r="AH3476" t="s">
        <v>136</v>
      </c>
      <c r="AI3476" s="1">
        <v>42105</v>
      </c>
      <c r="AJ3476" s="1">
        <v>42105</v>
      </c>
      <c r="AK3476" t="s">
        <v>136</v>
      </c>
      <c r="AL3476">
        <v>151643963</v>
      </c>
      <c r="AM3476" s="1">
        <v>42196</v>
      </c>
      <c r="AN3476" s="1">
        <v>42349.972222222219</v>
      </c>
      <c r="AO3476" t="s">
        <v>201</v>
      </c>
      <c r="AP3476">
        <v>0.15</v>
      </c>
      <c r="AQ3476" t="s">
        <v>201</v>
      </c>
      <c r="AR3476">
        <v>4</v>
      </c>
      <c r="AS3476">
        <v>4</v>
      </c>
      <c r="AT3476" t="s">
        <v>230</v>
      </c>
      <c r="AU3476" t="s">
        <v>332</v>
      </c>
      <c r="AV3476" s="2">
        <v>42196</v>
      </c>
      <c r="AW3476">
        <v>151656071</v>
      </c>
      <c r="AX3476" t="s">
        <v>85</v>
      </c>
      <c r="AY3476" t="s">
        <v>232</v>
      </c>
      <c r="AZ3476" t="s">
        <v>229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  <c r="BQ3476">
        <f>PROD_DATA[[#This Row],[Produced Qty]]-PROD_DATA[[#This Row],[Manufactured Qty]]</f>
        <v>0</v>
      </c>
    </row>
    <row r="3477" spans="1:69" x14ac:dyDescent="0.3">
      <c r="A3477" t="s">
        <v>238</v>
      </c>
      <c r="B3477" t="s">
        <v>811</v>
      </c>
      <c r="C3477" t="s">
        <v>812</v>
      </c>
      <c r="D3477" t="s">
        <v>71</v>
      </c>
      <c r="E3477" t="s">
        <v>72</v>
      </c>
      <c r="F3477" t="b">
        <v>0</v>
      </c>
      <c r="G3477" s="1">
        <v>42349.969444444447</v>
      </c>
      <c r="H3477" s="3">
        <v>260010000000</v>
      </c>
      <c r="I3477" t="s">
        <v>631</v>
      </c>
      <c r="J3477" t="s">
        <v>632</v>
      </c>
      <c r="K3477" t="s">
        <v>631</v>
      </c>
      <c r="L3477" s="1">
        <v>42349.972222222219</v>
      </c>
      <c r="M3477" s="2">
        <v>42349</v>
      </c>
      <c r="N3477" s="1">
        <v>42349.969444444447</v>
      </c>
      <c r="O3477" t="s">
        <v>223</v>
      </c>
      <c r="P3477" t="b">
        <v>0</v>
      </c>
      <c r="Q3477" t="b">
        <v>0</v>
      </c>
      <c r="R3477" t="s">
        <v>1579</v>
      </c>
      <c r="S3477" t="s">
        <v>1580</v>
      </c>
      <c r="T3477">
        <v>19</v>
      </c>
      <c r="U3477" t="s">
        <v>635</v>
      </c>
      <c r="V3477" t="s">
        <v>227</v>
      </c>
      <c r="W3477">
        <v>19</v>
      </c>
      <c r="X3477">
        <v>1</v>
      </c>
      <c r="Y3477" t="s">
        <v>228</v>
      </c>
      <c r="Z3477" t="s">
        <v>229</v>
      </c>
      <c r="AA3477">
        <v>630</v>
      </c>
      <c r="AB3477">
        <v>1516043618</v>
      </c>
      <c r="AD3477" t="s">
        <v>82</v>
      </c>
      <c r="AE3477" t="b">
        <v>0</v>
      </c>
      <c r="AF3477">
        <v>9748886</v>
      </c>
      <c r="AG3477" t="s">
        <v>136</v>
      </c>
      <c r="AH3477" t="s">
        <v>136</v>
      </c>
      <c r="AI3477" s="1">
        <v>42105</v>
      </c>
      <c r="AJ3477" s="1">
        <v>42105</v>
      </c>
      <c r="AK3477" t="s">
        <v>136</v>
      </c>
      <c r="AL3477">
        <v>151643963</v>
      </c>
      <c r="AM3477" s="1">
        <v>42196</v>
      </c>
      <c r="AN3477" s="1">
        <v>42349.972222222219</v>
      </c>
      <c r="AO3477" t="s">
        <v>201</v>
      </c>
      <c r="AP3477">
        <v>0.15</v>
      </c>
      <c r="AQ3477" t="s">
        <v>201</v>
      </c>
      <c r="AR3477">
        <v>4</v>
      </c>
      <c r="AS3477">
        <v>4</v>
      </c>
      <c r="AT3477" t="s">
        <v>230</v>
      </c>
      <c r="AU3477" t="s">
        <v>325</v>
      </c>
      <c r="AV3477" s="2">
        <v>42196</v>
      </c>
      <c r="AW3477">
        <v>151656071</v>
      </c>
      <c r="AX3477" t="s">
        <v>85</v>
      </c>
      <c r="AY3477" t="s">
        <v>232</v>
      </c>
      <c r="AZ3477" t="s">
        <v>229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  <c r="BQ3477">
        <f>PROD_DATA[[#This Row],[Produced Qty]]-PROD_DATA[[#This Row],[Manufactured Qty]]</f>
        <v>0</v>
      </c>
    </row>
    <row r="3478" spans="1:69" x14ac:dyDescent="0.3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1">
        <v>42349.893750000003</v>
      </c>
      <c r="H3478" s="3">
        <v>2600100000000</v>
      </c>
      <c r="I3478" t="s">
        <v>73</v>
      </c>
      <c r="J3478" t="s">
        <v>74</v>
      </c>
      <c r="K3478" t="s">
        <v>73</v>
      </c>
      <c r="L3478" s="1"/>
      <c r="M3478" s="2">
        <v>42349</v>
      </c>
      <c r="N3478" s="1">
        <v>42349.893750000003</v>
      </c>
      <c r="O3478" t="s">
        <v>75</v>
      </c>
      <c r="P3478" t="b">
        <v>0</v>
      </c>
      <c r="Q3478" t="b">
        <v>0</v>
      </c>
      <c r="R3478" t="s">
        <v>97</v>
      </c>
      <c r="S3478" t="s">
        <v>98</v>
      </c>
      <c r="T3478" t="s">
        <v>989</v>
      </c>
      <c r="U3478" t="s">
        <v>990</v>
      </c>
      <c r="W3478" t="s">
        <v>989</v>
      </c>
      <c r="Y3478" t="s">
        <v>80</v>
      </c>
      <c r="Z3478" t="s">
        <v>81</v>
      </c>
      <c r="AA3478">
        <v>4</v>
      </c>
      <c r="AB3478">
        <v>1516044296</v>
      </c>
      <c r="AD3478" t="s">
        <v>82</v>
      </c>
      <c r="AE3478" t="b">
        <v>0</v>
      </c>
      <c r="AF3478">
        <v>99140700</v>
      </c>
      <c r="AG3478">
        <v>42258</v>
      </c>
      <c r="AH3478">
        <v>42258</v>
      </c>
      <c r="AI3478" s="1">
        <v>42166</v>
      </c>
      <c r="AJ3478" s="1">
        <v>42166</v>
      </c>
      <c r="AK3478">
        <v>42258</v>
      </c>
      <c r="AL3478">
        <v>151655704</v>
      </c>
      <c r="AM3478" s="1">
        <v>42166</v>
      </c>
      <c r="AN3478" s="1"/>
      <c r="AO3478" t="s">
        <v>136</v>
      </c>
      <c r="AP3478">
        <v>0.33</v>
      </c>
      <c r="AQ3478" t="s">
        <v>157</v>
      </c>
      <c r="AR3478">
        <v>5</v>
      </c>
      <c r="AS3478">
        <v>6</v>
      </c>
      <c r="AT3478" t="s">
        <v>83</v>
      </c>
      <c r="AU3478" t="s">
        <v>99</v>
      </c>
      <c r="AV3478" s="2">
        <v>42166</v>
      </c>
      <c r="AW3478">
        <v>151661628</v>
      </c>
      <c r="AX3478" t="s">
        <v>85</v>
      </c>
      <c r="AY3478" t="s">
        <v>86</v>
      </c>
      <c r="AZ3478" t="s">
        <v>87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  <c r="BQ3478">
        <f>PROD_DATA[[#This Row],[Produced Qty]]-PROD_DATA[[#This Row],[Manufactured Qty]]</f>
        <v>0</v>
      </c>
    </row>
    <row r="3479" spans="1:69" x14ac:dyDescent="0.3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1">
        <v>42349.893750000003</v>
      </c>
      <c r="H3479" s="3">
        <v>2600100000000</v>
      </c>
      <c r="I3479" t="s">
        <v>73</v>
      </c>
      <c r="J3479" t="s">
        <v>74</v>
      </c>
      <c r="K3479" t="s">
        <v>73</v>
      </c>
      <c r="L3479" s="1"/>
      <c r="M3479" s="2">
        <v>42349</v>
      </c>
      <c r="N3479" s="1">
        <v>42349.893750000003</v>
      </c>
      <c r="O3479" t="s">
        <v>75</v>
      </c>
      <c r="P3479" t="b">
        <v>0</v>
      </c>
      <c r="Q3479" t="b">
        <v>0</v>
      </c>
      <c r="R3479" t="s">
        <v>127</v>
      </c>
      <c r="S3479" t="s">
        <v>128</v>
      </c>
      <c r="T3479" t="s">
        <v>154</v>
      </c>
      <c r="U3479" t="s">
        <v>155</v>
      </c>
      <c r="W3479" t="s">
        <v>154</v>
      </c>
      <c r="Y3479" t="s">
        <v>80</v>
      </c>
      <c r="Z3479" t="s">
        <v>81</v>
      </c>
      <c r="AA3479">
        <v>4</v>
      </c>
      <c r="AB3479">
        <v>1516044296</v>
      </c>
      <c r="AD3479" t="s">
        <v>82</v>
      </c>
      <c r="AE3479" t="b">
        <v>0</v>
      </c>
      <c r="AF3479">
        <v>99140701</v>
      </c>
      <c r="AG3479">
        <v>42258</v>
      </c>
      <c r="AH3479">
        <v>42258</v>
      </c>
      <c r="AI3479" s="1">
        <v>42166</v>
      </c>
      <c r="AJ3479" s="1">
        <v>42166</v>
      </c>
      <c r="AK3479">
        <v>42258</v>
      </c>
      <c r="AL3479">
        <v>151655704</v>
      </c>
      <c r="AM3479" s="1">
        <v>42166</v>
      </c>
      <c r="AN3479" s="1"/>
      <c r="AO3479" t="s">
        <v>136</v>
      </c>
      <c r="AP3479">
        <v>0.185</v>
      </c>
      <c r="AQ3479" t="s">
        <v>157</v>
      </c>
      <c r="AR3479">
        <v>5</v>
      </c>
      <c r="AS3479">
        <v>6</v>
      </c>
      <c r="AT3479" t="s">
        <v>83</v>
      </c>
      <c r="AU3479" t="s">
        <v>129</v>
      </c>
      <c r="AV3479" s="2">
        <v>42166</v>
      </c>
      <c r="AW3479">
        <v>151661629</v>
      </c>
      <c r="AX3479" t="s">
        <v>85</v>
      </c>
      <c r="AY3479" t="s">
        <v>86</v>
      </c>
      <c r="AZ3479" t="s">
        <v>87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  <c r="BQ3479">
        <f>PROD_DATA[[#This Row],[Produced Qty]]-PROD_DATA[[#This Row],[Manufactured Qty]]</f>
        <v>0</v>
      </c>
    </row>
    <row r="3480" spans="1:69" x14ac:dyDescent="0.3">
      <c r="A3480" t="s">
        <v>68</v>
      </c>
      <c r="B3480" t="s">
        <v>182</v>
      </c>
      <c r="C3480" t="s">
        <v>183</v>
      </c>
      <c r="D3480" t="s">
        <v>71</v>
      </c>
      <c r="E3480" t="s">
        <v>72</v>
      </c>
      <c r="F3480" t="b">
        <v>0</v>
      </c>
      <c r="G3480" s="1">
        <v>42349.893750000003</v>
      </c>
      <c r="H3480" s="3">
        <v>2600100000000</v>
      </c>
      <c r="I3480" t="s">
        <v>73</v>
      </c>
      <c r="J3480" t="s">
        <v>74</v>
      </c>
      <c r="K3480" t="s">
        <v>73</v>
      </c>
      <c r="L3480" s="1"/>
      <c r="M3480" s="2">
        <v>42349</v>
      </c>
      <c r="N3480" s="1">
        <v>42349.893750000003</v>
      </c>
      <c r="O3480" t="s">
        <v>75</v>
      </c>
      <c r="P3480" t="b">
        <v>0</v>
      </c>
      <c r="Q3480" t="b">
        <v>0</v>
      </c>
      <c r="R3480" t="s">
        <v>186</v>
      </c>
      <c r="S3480" t="s">
        <v>187</v>
      </c>
      <c r="T3480" t="s">
        <v>1146</v>
      </c>
      <c r="U3480" t="s">
        <v>1147</v>
      </c>
      <c r="W3480" t="s">
        <v>1146</v>
      </c>
      <c r="Y3480" t="s">
        <v>80</v>
      </c>
      <c r="Z3480" t="s">
        <v>81</v>
      </c>
      <c r="AA3480">
        <v>4</v>
      </c>
      <c r="AB3480">
        <v>1516044489</v>
      </c>
      <c r="AD3480" t="s">
        <v>82</v>
      </c>
      <c r="AE3480" t="b">
        <v>0</v>
      </c>
      <c r="AF3480">
        <v>99140698</v>
      </c>
      <c r="AG3480">
        <v>42258</v>
      </c>
      <c r="AH3480">
        <v>42258</v>
      </c>
      <c r="AI3480" s="1">
        <v>42166</v>
      </c>
      <c r="AJ3480" s="1">
        <v>42166</v>
      </c>
      <c r="AK3480">
        <v>42258</v>
      </c>
      <c r="AL3480">
        <v>151655795</v>
      </c>
      <c r="AM3480" s="1">
        <v>42196</v>
      </c>
      <c r="AN3480" s="1"/>
      <c r="AO3480" t="s">
        <v>157</v>
      </c>
      <c r="AP3480">
        <v>0.33</v>
      </c>
      <c r="AQ3480" t="s">
        <v>157</v>
      </c>
      <c r="AR3480">
        <v>5</v>
      </c>
      <c r="AS3480">
        <v>6</v>
      </c>
      <c r="AT3480" t="s">
        <v>83</v>
      </c>
      <c r="AU3480" t="s">
        <v>99</v>
      </c>
      <c r="AV3480" s="2">
        <v>42196</v>
      </c>
      <c r="AW3480">
        <v>151661723</v>
      </c>
      <c r="AX3480" t="s">
        <v>85</v>
      </c>
      <c r="AY3480" t="s">
        <v>86</v>
      </c>
      <c r="AZ3480" t="s">
        <v>87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  <c r="BQ3480">
        <f>PROD_DATA[[#This Row],[Produced Qty]]-PROD_DATA[[#This Row],[Manufactured Qty]]</f>
        <v>0</v>
      </c>
    </row>
    <row r="3481" spans="1:69" x14ac:dyDescent="0.3">
      <c r="D3481" t="s">
        <v>273</v>
      </c>
      <c r="E3481" t="s">
        <v>72</v>
      </c>
      <c r="F3481" t="b">
        <v>0</v>
      </c>
      <c r="G3481" s="1"/>
      <c r="H3481" s="3">
        <v>260010000000</v>
      </c>
      <c r="I3481" t="s">
        <v>299</v>
      </c>
      <c r="J3481" t="s">
        <v>300</v>
      </c>
      <c r="K3481" t="s">
        <v>299</v>
      </c>
      <c r="L3481" s="1"/>
      <c r="M3481" s="2"/>
      <c r="N3481" s="1"/>
      <c r="O3481" t="s">
        <v>223</v>
      </c>
      <c r="P3481" t="b">
        <v>0</v>
      </c>
      <c r="Q3481" t="b">
        <v>0</v>
      </c>
      <c r="R3481" t="s">
        <v>295</v>
      </c>
      <c r="S3481" t="s">
        <v>296</v>
      </c>
      <c r="T3481">
        <v>27</v>
      </c>
      <c r="U3481" t="s">
        <v>297</v>
      </c>
      <c r="V3481" t="s">
        <v>227</v>
      </c>
      <c r="W3481">
        <v>27</v>
      </c>
      <c r="X3481">
        <v>1</v>
      </c>
      <c r="Y3481" t="s">
        <v>228</v>
      </c>
      <c r="Z3481" t="s">
        <v>229</v>
      </c>
      <c r="AA3481">
        <v>600</v>
      </c>
      <c r="AD3481" t="s">
        <v>82</v>
      </c>
      <c r="AE3481" t="b">
        <v>0</v>
      </c>
      <c r="AF3481">
        <v>9748902</v>
      </c>
      <c r="AH3481">
        <v>42287</v>
      </c>
      <c r="AI3481" s="1"/>
      <c r="AJ3481" s="1"/>
      <c r="AK3481">
        <v>42287</v>
      </c>
      <c r="AM3481" s="1"/>
      <c r="AN3481" s="1"/>
      <c r="AP3481">
        <v>0.54</v>
      </c>
      <c r="AR3481">
        <v>4</v>
      </c>
      <c r="AS3481">
        <v>6</v>
      </c>
      <c r="AT3481" t="s">
        <v>230</v>
      </c>
      <c r="AU3481" t="s">
        <v>298</v>
      </c>
      <c r="AV3481" s="2"/>
      <c r="AW3481">
        <v>151652691</v>
      </c>
      <c r="AX3481" t="s">
        <v>85</v>
      </c>
      <c r="AY3481" t="s">
        <v>232</v>
      </c>
      <c r="AZ3481" t="s">
        <v>229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  <c r="BQ3481">
        <f>PROD_DATA[[#This Row],[Produced Qty]]-PROD_DATA[[#This Row],[Manufactured Qty]]</f>
        <v>36240</v>
      </c>
    </row>
    <row r="3482" spans="1:69" x14ac:dyDescent="0.3">
      <c r="D3482" t="s">
        <v>273</v>
      </c>
      <c r="E3482" t="s">
        <v>72</v>
      </c>
      <c r="F3482" t="b">
        <v>0</v>
      </c>
      <c r="G3482" s="1"/>
      <c r="H3482" s="3">
        <v>260010000000</v>
      </c>
      <c r="I3482" t="s">
        <v>299</v>
      </c>
      <c r="J3482" t="s">
        <v>300</v>
      </c>
      <c r="K3482" t="s">
        <v>299</v>
      </c>
      <c r="L3482" s="1"/>
      <c r="M3482" s="2"/>
      <c r="N3482" s="1"/>
      <c r="O3482" t="s">
        <v>223</v>
      </c>
      <c r="P3482" t="b">
        <v>0</v>
      </c>
      <c r="Q3482" t="b">
        <v>0</v>
      </c>
      <c r="R3482" t="s">
        <v>295</v>
      </c>
      <c r="S3482" t="s">
        <v>296</v>
      </c>
      <c r="T3482">
        <v>27</v>
      </c>
      <c r="U3482" t="s">
        <v>297</v>
      </c>
      <c r="V3482" t="s">
        <v>227</v>
      </c>
      <c r="W3482">
        <v>27</v>
      </c>
      <c r="X3482">
        <v>1</v>
      </c>
      <c r="Y3482" t="s">
        <v>228</v>
      </c>
      <c r="Z3482" t="s">
        <v>229</v>
      </c>
      <c r="AA3482">
        <v>600</v>
      </c>
      <c r="AD3482" t="s">
        <v>82</v>
      </c>
      <c r="AE3482" t="b">
        <v>0</v>
      </c>
      <c r="AF3482">
        <v>9748903</v>
      </c>
      <c r="AH3482">
        <v>42287</v>
      </c>
      <c r="AI3482" s="1"/>
      <c r="AJ3482" s="1"/>
      <c r="AK3482">
        <v>42287</v>
      </c>
      <c r="AM3482" s="1"/>
      <c r="AN3482" s="1"/>
      <c r="AP3482">
        <v>0.54</v>
      </c>
      <c r="AR3482">
        <v>4</v>
      </c>
      <c r="AS3482">
        <v>6</v>
      </c>
      <c r="AT3482" t="s">
        <v>230</v>
      </c>
      <c r="AU3482" t="s">
        <v>298</v>
      </c>
      <c r="AV3482" s="2"/>
      <c r="AW3482">
        <v>151652689</v>
      </c>
      <c r="AX3482" t="s">
        <v>85</v>
      </c>
      <c r="AY3482" t="s">
        <v>232</v>
      </c>
      <c r="AZ3482" t="s">
        <v>229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  <c r="BQ3482">
        <f>PROD_DATA[[#This Row],[Produced Qty]]-PROD_DATA[[#This Row],[Manufactured Qty]]</f>
        <v>0</v>
      </c>
    </row>
    <row r="3483" spans="1:69" x14ac:dyDescent="0.3">
      <c r="D3483" t="s">
        <v>273</v>
      </c>
      <c r="E3483" t="s">
        <v>72</v>
      </c>
      <c r="F3483" t="b">
        <v>0</v>
      </c>
      <c r="G3483" s="1"/>
      <c r="H3483" s="3">
        <v>260010000000</v>
      </c>
      <c r="I3483" t="s">
        <v>293</v>
      </c>
      <c r="J3483" t="s">
        <v>294</v>
      </c>
      <c r="K3483" t="s">
        <v>293</v>
      </c>
      <c r="L3483" s="1"/>
      <c r="M3483" s="2"/>
      <c r="N3483" s="1"/>
      <c r="O3483" t="s">
        <v>223</v>
      </c>
      <c r="P3483" t="b">
        <v>0</v>
      </c>
      <c r="Q3483" t="b">
        <v>0</v>
      </c>
      <c r="R3483" t="s">
        <v>295</v>
      </c>
      <c r="S3483" t="s">
        <v>296</v>
      </c>
      <c r="T3483">
        <v>27</v>
      </c>
      <c r="U3483" t="s">
        <v>297</v>
      </c>
      <c r="V3483" t="s">
        <v>227</v>
      </c>
      <c r="W3483">
        <v>27</v>
      </c>
      <c r="X3483">
        <v>1</v>
      </c>
      <c r="Y3483" t="s">
        <v>228</v>
      </c>
      <c r="Z3483" t="s">
        <v>229</v>
      </c>
      <c r="AA3483">
        <v>600</v>
      </c>
      <c r="AD3483" t="s">
        <v>82</v>
      </c>
      <c r="AE3483" t="b">
        <v>0</v>
      </c>
      <c r="AF3483">
        <v>9749028</v>
      </c>
      <c r="AH3483">
        <v>42287</v>
      </c>
      <c r="AI3483" s="1"/>
      <c r="AJ3483" s="1"/>
      <c r="AK3483">
        <v>42287</v>
      </c>
      <c r="AM3483" s="1"/>
      <c r="AN3483" s="1"/>
      <c r="AP3483">
        <v>0.54</v>
      </c>
      <c r="AR3483">
        <v>4</v>
      </c>
      <c r="AS3483">
        <v>4</v>
      </c>
      <c r="AT3483" t="s">
        <v>230</v>
      </c>
      <c r="AU3483" t="s">
        <v>298</v>
      </c>
      <c r="AV3483" s="2"/>
      <c r="AW3483">
        <v>151652690</v>
      </c>
      <c r="AX3483" t="s">
        <v>85</v>
      </c>
      <c r="AY3483" t="s">
        <v>232</v>
      </c>
      <c r="AZ3483" t="s">
        <v>229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  <c r="BQ3483">
        <f>PROD_DATA[[#This Row],[Produced Qty]]-PROD_DATA[[#This Row],[Manufactured Qty]]</f>
        <v>0</v>
      </c>
    </row>
    <row r="3484" spans="1:69" x14ac:dyDescent="0.3">
      <c r="D3484" t="s">
        <v>273</v>
      </c>
      <c r="E3484" t="s">
        <v>75</v>
      </c>
      <c r="F3484" t="b">
        <v>0</v>
      </c>
      <c r="G3484" s="1"/>
      <c r="H3484" s="3">
        <v>260010000000</v>
      </c>
      <c r="I3484" t="s">
        <v>286</v>
      </c>
      <c r="J3484" t="s">
        <v>287</v>
      </c>
      <c r="K3484" t="s">
        <v>286</v>
      </c>
      <c r="L3484" s="1"/>
      <c r="M3484" s="2"/>
      <c r="N3484" s="1"/>
      <c r="O3484" t="s">
        <v>223</v>
      </c>
      <c r="P3484" t="b">
        <v>0</v>
      </c>
      <c r="Q3484" t="b">
        <v>0</v>
      </c>
      <c r="R3484" t="s">
        <v>295</v>
      </c>
      <c r="S3484" t="s">
        <v>296</v>
      </c>
      <c r="T3484" t="s">
        <v>288</v>
      </c>
      <c r="U3484" t="s">
        <v>289</v>
      </c>
      <c r="V3484" t="s">
        <v>289</v>
      </c>
      <c r="W3484" t="s">
        <v>288</v>
      </c>
      <c r="X3484" t="s">
        <v>288</v>
      </c>
      <c r="Y3484" t="s">
        <v>290</v>
      </c>
      <c r="Z3484" t="s">
        <v>291</v>
      </c>
      <c r="AA3484">
        <v>0</v>
      </c>
      <c r="AD3484" t="s">
        <v>82</v>
      </c>
      <c r="AE3484" t="b">
        <v>0</v>
      </c>
      <c r="AF3484">
        <v>9749154</v>
      </c>
      <c r="AH3484">
        <v>42287</v>
      </c>
      <c r="AI3484" s="1"/>
      <c r="AJ3484" s="1"/>
      <c r="AK3484">
        <v>42287</v>
      </c>
      <c r="AM3484" s="1"/>
      <c r="AN3484" s="1"/>
      <c r="AP3484">
        <v>0.54</v>
      </c>
      <c r="AR3484">
        <v>5</v>
      </c>
      <c r="AS3484">
        <v>16</v>
      </c>
      <c r="AT3484" t="s">
        <v>83</v>
      </c>
      <c r="AU3484" t="s">
        <v>298</v>
      </c>
      <c r="AV3484" s="2"/>
      <c r="AW3484">
        <v>151652692</v>
      </c>
      <c r="AX3484" t="s">
        <v>85</v>
      </c>
      <c r="AY3484" t="s">
        <v>292</v>
      </c>
      <c r="AZ3484" t="s">
        <v>291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  <c r="BQ3484">
        <f>PROD_DATA[[#This Row],[Produced Qty]]-PROD_DATA[[#This Row],[Manufactured Qty]]</f>
        <v>0</v>
      </c>
    </row>
    <row r="3485" spans="1:69" x14ac:dyDescent="0.3">
      <c r="D3485" t="s">
        <v>273</v>
      </c>
      <c r="E3485" t="s">
        <v>72</v>
      </c>
      <c r="F3485" t="b">
        <v>0</v>
      </c>
      <c r="G3485" s="1"/>
      <c r="H3485" s="3">
        <v>260010000000</v>
      </c>
      <c r="I3485" t="s">
        <v>73</v>
      </c>
      <c r="J3485" t="s">
        <v>74</v>
      </c>
      <c r="K3485" t="s">
        <v>73</v>
      </c>
      <c r="L3485" s="1"/>
      <c r="M3485" s="2"/>
      <c r="N3485" s="1"/>
      <c r="O3485" t="s">
        <v>223</v>
      </c>
      <c r="P3485" t="b">
        <v>0</v>
      </c>
      <c r="Q3485" t="b">
        <v>0</v>
      </c>
      <c r="R3485" t="s">
        <v>295</v>
      </c>
      <c r="S3485" t="s">
        <v>296</v>
      </c>
      <c r="T3485" t="s">
        <v>283</v>
      </c>
      <c r="U3485" t="s">
        <v>284</v>
      </c>
      <c r="W3485" t="s">
        <v>283</v>
      </c>
      <c r="Y3485" t="s">
        <v>80</v>
      </c>
      <c r="Z3485" t="s">
        <v>81</v>
      </c>
      <c r="AA3485">
        <v>10</v>
      </c>
      <c r="AD3485" t="s">
        <v>82</v>
      </c>
      <c r="AE3485" t="b">
        <v>0</v>
      </c>
      <c r="AF3485">
        <v>9749155</v>
      </c>
      <c r="AH3485">
        <v>42287</v>
      </c>
      <c r="AI3485" s="1"/>
      <c r="AJ3485" s="1"/>
      <c r="AK3485">
        <v>42287</v>
      </c>
      <c r="AM3485" s="1"/>
      <c r="AN3485" s="1"/>
      <c r="AP3485">
        <v>0.54</v>
      </c>
      <c r="AR3485">
        <v>5</v>
      </c>
      <c r="AS3485">
        <v>6</v>
      </c>
      <c r="AT3485" t="s">
        <v>83</v>
      </c>
      <c r="AU3485" t="s">
        <v>298</v>
      </c>
      <c r="AV3485" s="2"/>
      <c r="AW3485">
        <v>151652692</v>
      </c>
      <c r="AX3485" t="s">
        <v>85</v>
      </c>
      <c r="AY3485" t="s">
        <v>86</v>
      </c>
      <c r="AZ3485" t="s">
        <v>87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  <c r="BQ3485">
        <f>PROD_DATA[[#This Row],[Produced Qty]]-PROD_DATA[[#This Row],[Manufactured Qty]]</f>
        <v>0</v>
      </c>
    </row>
    <row r="3486" spans="1:69" x14ac:dyDescent="0.3">
      <c r="D3486" t="s">
        <v>273</v>
      </c>
      <c r="E3486" t="s">
        <v>72</v>
      </c>
      <c r="F3486" t="b">
        <v>0</v>
      </c>
      <c r="G3486" s="1"/>
      <c r="H3486" s="3">
        <v>260010000000</v>
      </c>
      <c r="I3486" t="s">
        <v>1406</v>
      </c>
      <c r="J3486" t="s">
        <v>1407</v>
      </c>
      <c r="K3486" t="s">
        <v>1406</v>
      </c>
      <c r="L3486" s="1"/>
      <c r="M3486" s="2"/>
      <c r="N3486" s="1"/>
      <c r="O3486" t="s">
        <v>223</v>
      </c>
      <c r="P3486" t="b">
        <v>0</v>
      </c>
      <c r="Q3486" t="b">
        <v>0</v>
      </c>
      <c r="R3486" t="s">
        <v>2859</v>
      </c>
      <c r="S3486" t="s">
        <v>2860</v>
      </c>
      <c r="T3486">
        <v>20</v>
      </c>
      <c r="U3486" t="s">
        <v>969</v>
      </c>
      <c r="V3486" t="s">
        <v>227</v>
      </c>
      <c r="W3486">
        <v>20</v>
      </c>
      <c r="X3486">
        <v>1</v>
      </c>
      <c r="Y3486" t="s">
        <v>228</v>
      </c>
      <c r="Z3486" t="s">
        <v>229</v>
      </c>
      <c r="AA3486">
        <v>630</v>
      </c>
      <c r="AD3486" t="s">
        <v>82</v>
      </c>
      <c r="AE3486" t="b">
        <v>1</v>
      </c>
      <c r="AF3486">
        <v>9749077</v>
      </c>
      <c r="AH3486">
        <v>42227</v>
      </c>
      <c r="AI3486" s="1"/>
      <c r="AJ3486" s="1">
        <v>42257</v>
      </c>
      <c r="AK3486">
        <v>42227</v>
      </c>
      <c r="AM3486" s="1">
        <v>42257</v>
      </c>
      <c r="AN3486" s="1"/>
      <c r="AP3486">
        <v>0.95</v>
      </c>
      <c r="AR3486">
        <v>4</v>
      </c>
      <c r="AS3486">
        <v>6</v>
      </c>
      <c r="AT3486" t="s">
        <v>230</v>
      </c>
      <c r="AU3486" t="s">
        <v>318</v>
      </c>
      <c r="AV3486" s="2">
        <v>42257</v>
      </c>
      <c r="AW3486">
        <v>151653876</v>
      </c>
      <c r="AX3486" t="s">
        <v>85</v>
      </c>
      <c r="AY3486" t="s">
        <v>232</v>
      </c>
      <c r="AZ3486" t="s">
        <v>229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  <c r="BQ3486">
        <f>PROD_DATA[[#This Row],[Produced Qty]]-PROD_DATA[[#This Row],[Manufactured Qty]]</f>
        <v>0</v>
      </c>
    </row>
    <row r="3487" spans="1:69" x14ac:dyDescent="0.3">
      <c r="D3487" t="s">
        <v>273</v>
      </c>
      <c r="E3487" t="s">
        <v>72</v>
      </c>
      <c r="F3487" t="b">
        <v>1</v>
      </c>
      <c r="G3487" s="1"/>
      <c r="H3487" s="3">
        <v>260010000000</v>
      </c>
      <c r="I3487" t="s">
        <v>491</v>
      </c>
      <c r="J3487" t="s">
        <v>306</v>
      </c>
      <c r="K3487" t="s">
        <v>491</v>
      </c>
      <c r="L3487" s="1"/>
      <c r="M3487" s="2"/>
      <c r="N3487" s="1"/>
      <c r="O3487" t="s">
        <v>223</v>
      </c>
      <c r="P3487" t="b">
        <v>0</v>
      </c>
      <c r="Q3487" t="b">
        <v>0</v>
      </c>
      <c r="R3487" t="s">
        <v>2861</v>
      </c>
      <c r="S3487" t="s">
        <v>2862</v>
      </c>
      <c r="T3487" t="s">
        <v>494</v>
      </c>
      <c r="U3487" t="s">
        <v>495</v>
      </c>
      <c r="W3487" t="s">
        <v>494</v>
      </c>
      <c r="Y3487" t="s">
        <v>496</v>
      </c>
      <c r="Z3487" t="s">
        <v>497</v>
      </c>
      <c r="AA3487">
        <v>0</v>
      </c>
      <c r="AD3487" t="s">
        <v>82</v>
      </c>
      <c r="AE3487" t="b">
        <v>0</v>
      </c>
      <c r="AF3487">
        <v>9748972</v>
      </c>
      <c r="AH3487">
        <v>42258</v>
      </c>
      <c r="AI3487" s="1"/>
      <c r="AJ3487" s="1">
        <v>42348</v>
      </c>
      <c r="AK3487">
        <v>42258</v>
      </c>
      <c r="AM3487" s="1">
        <v>42348</v>
      </c>
      <c r="AN3487" s="1"/>
      <c r="AP3487">
        <v>5.375</v>
      </c>
      <c r="AR3487">
        <v>13</v>
      </c>
      <c r="AS3487">
        <v>1</v>
      </c>
      <c r="AT3487" t="s">
        <v>498</v>
      </c>
      <c r="AU3487" t="s">
        <v>2863</v>
      </c>
      <c r="AV3487" s="2">
        <v>42348</v>
      </c>
      <c r="AW3487">
        <v>151654010</v>
      </c>
      <c r="AX3487" t="s">
        <v>85</v>
      </c>
      <c r="AY3487" t="s">
        <v>500</v>
      </c>
      <c r="AZ3487" t="s">
        <v>497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  <c r="BQ3487">
        <f>PROD_DATA[[#This Row],[Produced Qty]]-PROD_DATA[[#This Row],[Manufactured Qty]]</f>
        <v>0</v>
      </c>
    </row>
    <row r="3488" spans="1:69" x14ac:dyDescent="0.3">
      <c r="D3488" t="s">
        <v>273</v>
      </c>
      <c r="E3488" t="s">
        <v>72</v>
      </c>
      <c r="F3488" t="b">
        <v>0</v>
      </c>
      <c r="G3488" s="1"/>
      <c r="H3488" s="3">
        <v>260010000000</v>
      </c>
      <c r="I3488" t="s">
        <v>319</v>
      </c>
      <c r="J3488" t="s">
        <v>320</v>
      </c>
      <c r="K3488" t="s">
        <v>319</v>
      </c>
      <c r="L3488" s="1"/>
      <c r="M3488" s="2"/>
      <c r="N3488" s="1"/>
      <c r="O3488" t="s">
        <v>223</v>
      </c>
      <c r="P3488" t="b">
        <v>0</v>
      </c>
      <c r="Q3488" t="b">
        <v>0</v>
      </c>
      <c r="R3488" t="s">
        <v>321</v>
      </c>
      <c r="S3488" t="s">
        <v>322</v>
      </c>
      <c r="T3488">
        <v>10</v>
      </c>
      <c r="U3488" t="s">
        <v>323</v>
      </c>
      <c r="V3488" t="s">
        <v>227</v>
      </c>
      <c r="W3488">
        <v>10</v>
      </c>
      <c r="X3488">
        <v>1</v>
      </c>
      <c r="Y3488" t="s">
        <v>228</v>
      </c>
      <c r="Z3488" t="s">
        <v>229</v>
      </c>
      <c r="AA3488">
        <v>850</v>
      </c>
      <c r="AD3488" t="s">
        <v>82</v>
      </c>
      <c r="AE3488" t="b">
        <v>0</v>
      </c>
      <c r="AF3488">
        <v>9748920</v>
      </c>
      <c r="AH3488" t="s">
        <v>136</v>
      </c>
      <c r="AI3488" s="1"/>
      <c r="AJ3488" s="1"/>
      <c r="AK3488" t="s">
        <v>136</v>
      </c>
      <c r="AM3488" s="1"/>
      <c r="AN3488" s="1"/>
      <c r="AP3488">
        <v>0.125</v>
      </c>
      <c r="AR3488">
        <v>4</v>
      </c>
      <c r="AS3488">
        <v>4</v>
      </c>
      <c r="AT3488" t="s">
        <v>230</v>
      </c>
      <c r="AU3488" t="s">
        <v>324</v>
      </c>
      <c r="AV3488" s="2"/>
      <c r="AW3488">
        <v>151654096</v>
      </c>
      <c r="AX3488" t="s">
        <v>85</v>
      </c>
      <c r="AY3488" t="s">
        <v>232</v>
      </c>
      <c r="AZ3488" t="s">
        <v>229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  <c r="BQ3488">
        <f>PROD_DATA[[#This Row],[Produced Qty]]-PROD_DATA[[#This Row],[Manufactured Qty]]</f>
        <v>0</v>
      </c>
    </row>
    <row r="3489" spans="4:69" x14ac:dyDescent="0.3">
      <c r="D3489" t="s">
        <v>273</v>
      </c>
      <c r="E3489" t="s">
        <v>72</v>
      </c>
      <c r="F3489" t="b">
        <v>0</v>
      </c>
      <c r="G3489" s="1"/>
      <c r="H3489" s="3">
        <v>260010000000</v>
      </c>
      <c r="I3489" t="s">
        <v>319</v>
      </c>
      <c r="J3489" t="s">
        <v>320</v>
      </c>
      <c r="K3489" t="s">
        <v>319</v>
      </c>
      <c r="L3489" s="1"/>
      <c r="M3489" s="2"/>
      <c r="N3489" s="1"/>
      <c r="O3489" t="s">
        <v>223</v>
      </c>
      <c r="P3489" t="b">
        <v>0</v>
      </c>
      <c r="Q3489" t="b">
        <v>0</v>
      </c>
      <c r="R3489" t="s">
        <v>321</v>
      </c>
      <c r="S3489" t="s">
        <v>322</v>
      </c>
      <c r="T3489">
        <v>10</v>
      </c>
      <c r="U3489" t="s">
        <v>323</v>
      </c>
      <c r="V3489" t="s">
        <v>227</v>
      </c>
      <c r="W3489">
        <v>10</v>
      </c>
      <c r="X3489">
        <v>1</v>
      </c>
      <c r="Y3489" t="s">
        <v>228</v>
      </c>
      <c r="Z3489" t="s">
        <v>229</v>
      </c>
      <c r="AA3489">
        <v>850</v>
      </c>
      <c r="AD3489" t="s">
        <v>82</v>
      </c>
      <c r="AE3489" t="b">
        <v>0</v>
      </c>
      <c r="AF3489">
        <v>9748920</v>
      </c>
      <c r="AH3489" t="s">
        <v>136</v>
      </c>
      <c r="AI3489" s="1"/>
      <c r="AJ3489" s="1"/>
      <c r="AK3489" t="s">
        <v>136</v>
      </c>
      <c r="AM3489" s="1"/>
      <c r="AN3489" s="1"/>
      <c r="AP3489">
        <v>0.125</v>
      </c>
      <c r="AR3489">
        <v>4</v>
      </c>
      <c r="AS3489">
        <v>4</v>
      </c>
      <c r="AT3489" t="s">
        <v>230</v>
      </c>
      <c r="AU3489" t="s">
        <v>325</v>
      </c>
      <c r="AV3489" s="2"/>
      <c r="AW3489">
        <v>151654096</v>
      </c>
      <c r="AX3489" t="s">
        <v>85</v>
      </c>
      <c r="AY3489" t="s">
        <v>232</v>
      </c>
      <c r="AZ3489" t="s">
        <v>229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  <c r="BQ3489">
        <f>PROD_DATA[[#This Row],[Produced Qty]]-PROD_DATA[[#This Row],[Manufactured Qty]]</f>
        <v>0</v>
      </c>
    </row>
    <row r="3490" spans="4:69" x14ac:dyDescent="0.3">
      <c r="D3490" t="s">
        <v>273</v>
      </c>
      <c r="E3490" t="s">
        <v>72</v>
      </c>
      <c r="F3490" t="b">
        <v>0</v>
      </c>
      <c r="G3490" s="1"/>
      <c r="H3490" s="3">
        <v>260010000000</v>
      </c>
      <c r="I3490" t="s">
        <v>319</v>
      </c>
      <c r="J3490" t="s">
        <v>320</v>
      </c>
      <c r="K3490" t="s">
        <v>319</v>
      </c>
      <c r="L3490" s="1"/>
      <c r="M3490" s="2"/>
      <c r="N3490" s="1"/>
      <c r="O3490" t="s">
        <v>223</v>
      </c>
      <c r="P3490" t="b">
        <v>0</v>
      </c>
      <c r="Q3490" t="b">
        <v>0</v>
      </c>
      <c r="R3490" t="s">
        <v>321</v>
      </c>
      <c r="S3490" t="s">
        <v>322</v>
      </c>
      <c r="T3490">
        <v>10</v>
      </c>
      <c r="U3490" t="s">
        <v>323</v>
      </c>
      <c r="V3490" t="s">
        <v>227</v>
      </c>
      <c r="W3490">
        <v>10</v>
      </c>
      <c r="X3490">
        <v>1</v>
      </c>
      <c r="Y3490" t="s">
        <v>228</v>
      </c>
      <c r="Z3490" t="s">
        <v>229</v>
      </c>
      <c r="AA3490">
        <v>850</v>
      </c>
      <c r="AD3490" t="s">
        <v>82</v>
      </c>
      <c r="AE3490" t="b">
        <v>0</v>
      </c>
      <c r="AF3490">
        <v>9748920</v>
      </c>
      <c r="AH3490" t="s">
        <v>136</v>
      </c>
      <c r="AI3490" s="1"/>
      <c r="AJ3490" s="1"/>
      <c r="AK3490" t="s">
        <v>136</v>
      </c>
      <c r="AM3490" s="1"/>
      <c r="AN3490" s="1"/>
      <c r="AP3490">
        <v>0.125</v>
      </c>
      <c r="AR3490">
        <v>4</v>
      </c>
      <c r="AS3490">
        <v>4</v>
      </c>
      <c r="AT3490" t="s">
        <v>230</v>
      </c>
      <c r="AU3490" t="s">
        <v>326</v>
      </c>
      <c r="AV3490" s="2"/>
      <c r="AW3490">
        <v>151654096</v>
      </c>
      <c r="AX3490" t="s">
        <v>85</v>
      </c>
      <c r="AY3490" t="s">
        <v>232</v>
      </c>
      <c r="AZ3490" t="s">
        <v>229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  <c r="BQ3490">
        <f>PROD_DATA[[#This Row],[Produced Qty]]-PROD_DATA[[#This Row],[Manufactured Qty]]</f>
        <v>0</v>
      </c>
    </row>
    <row r="3491" spans="4:69" x14ac:dyDescent="0.3">
      <c r="D3491" t="s">
        <v>273</v>
      </c>
      <c r="E3491" t="s">
        <v>72</v>
      </c>
      <c r="F3491" t="b">
        <v>0</v>
      </c>
      <c r="G3491" s="1"/>
      <c r="H3491" s="3">
        <v>260010000000</v>
      </c>
      <c r="I3491" t="s">
        <v>319</v>
      </c>
      <c r="J3491" t="s">
        <v>320</v>
      </c>
      <c r="K3491" t="s">
        <v>319</v>
      </c>
      <c r="L3491" s="1"/>
      <c r="M3491" s="2"/>
      <c r="N3491" s="1"/>
      <c r="O3491" t="s">
        <v>223</v>
      </c>
      <c r="P3491" t="b">
        <v>0</v>
      </c>
      <c r="Q3491" t="b">
        <v>0</v>
      </c>
      <c r="R3491" t="s">
        <v>321</v>
      </c>
      <c r="S3491" t="s">
        <v>322</v>
      </c>
      <c r="T3491">
        <v>10</v>
      </c>
      <c r="U3491" t="s">
        <v>323</v>
      </c>
      <c r="V3491" t="s">
        <v>227</v>
      </c>
      <c r="W3491">
        <v>10</v>
      </c>
      <c r="X3491">
        <v>1</v>
      </c>
      <c r="Y3491" t="s">
        <v>228</v>
      </c>
      <c r="Z3491" t="s">
        <v>229</v>
      </c>
      <c r="AA3491">
        <v>850</v>
      </c>
      <c r="AD3491" t="s">
        <v>82</v>
      </c>
      <c r="AE3491" t="b">
        <v>0</v>
      </c>
      <c r="AF3491">
        <v>9748920</v>
      </c>
      <c r="AH3491" t="s">
        <v>136</v>
      </c>
      <c r="AI3491" s="1"/>
      <c r="AJ3491" s="1"/>
      <c r="AK3491" t="s">
        <v>136</v>
      </c>
      <c r="AM3491" s="1"/>
      <c r="AN3491" s="1"/>
      <c r="AP3491">
        <v>0.125</v>
      </c>
      <c r="AR3491">
        <v>4</v>
      </c>
      <c r="AS3491">
        <v>4</v>
      </c>
      <c r="AT3491" t="s">
        <v>230</v>
      </c>
      <c r="AU3491" t="s">
        <v>327</v>
      </c>
      <c r="AV3491" s="2"/>
      <c r="AW3491">
        <v>151654096</v>
      </c>
      <c r="AX3491" t="s">
        <v>85</v>
      </c>
      <c r="AY3491" t="s">
        <v>232</v>
      </c>
      <c r="AZ3491" t="s">
        <v>229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  <c r="BQ3491">
        <f>PROD_DATA[[#This Row],[Produced Qty]]-PROD_DATA[[#This Row],[Manufactured Qty]]</f>
        <v>0</v>
      </c>
    </row>
    <row r="3492" spans="4:69" x14ac:dyDescent="0.3">
      <c r="D3492" t="s">
        <v>273</v>
      </c>
      <c r="E3492" t="s">
        <v>72</v>
      </c>
      <c r="F3492" t="b">
        <v>0</v>
      </c>
      <c r="G3492" s="1"/>
      <c r="H3492" s="3">
        <v>260010000000</v>
      </c>
      <c r="I3492" t="s">
        <v>73</v>
      </c>
      <c r="J3492" t="s">
        <v>74</v>
      </c>
      <c r="K3492" t="s">
        <v>73</v>
      </c>
      <c r="L3492" s="1"/>
      <c r="M3492" s="2"/>
      <c r="N3492" s="1"/>
      <c r="O3492" t="s">
        <v>223</v>
      </c>
      <c r="P3492" t="b">
        <v>0</v>
      </c>
      <c r="Q3492" t="b">
        <v>0</v>
      </c>
      <c r="R3492" t="s">
        <v>321</v>
      </c>
      <c r="S3492" t="s">
        <v>322</v>
      </c>
      <c r="T3492" t="s">
        <v>328</v>
      </c>
      <c r="U3492" t="s">
        <v>329</v>
      </c>
      <c r="W3492" t="s">
        <v>328</v>
      </c>
      <c r="Y3492" t="s">
        <v>80</v>
      </c>
      <c r="Z3492" t="s">
        <v>81</v>
      </c>
      <c r="AA3492">
        <v>10</v>
      </c>
      <c r="AD3492" t="s">
        <v>82</v>
      </c>
      <c r="AE3492" t="b">
        <v>0</v>
      </c>
      <c r="AF3492">
        <v>9748980</v>
      </c>
      <c r="AH3492" t="s">
        <v>136</v>
      </c>
      <c r="AI3492" s="1"/>
      <c r="AJ3492" s="1"/>
      <c r="AK3492" t="s">
        <v>136</v>
      </c>
      <c r="AM3492" s="1"/>
      <c r="AN3492" s="1"/>
      <c r="AP3492">
        <v>0.125</v>
      </c>
      <c r="AR3492">
        <v>5</v>
      </c>
      <c r="AS3492">
        <v>6</v>
      </c>
      <c r="AT3492" t="s">
        <v>83</v>
      </c>
      <c r="AU3492" t="s">
        <v>324</v>
      </c>
      <c r="AV3492" s="2"/>
      <c r="AW3492">
        <v>151654095</v>
      </c>
      <c r="AX3492" t="s">
        <v>85</v>
      </c>
      <c r="AY3492" t="s">
        <v>86</v>
      </c>
      <c r="AZ3492" t="s">
        <v>87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  <c r="BQ3492">
        <f>PROD_DATA[[#This Row],[Produced Qty]]-PROD_DATA[[#This Row],[Manufactured Qty]]</f>
        <v>0</v>
      </c>
    </row>
    <row r="3493" spans="4:69" x14ac:dyDescent="0.3">
      <c r="D3493" t="s">
        <v>273</v>
      </c>
      <c r="E3493" t="s">
        <v>72</v>
      </c>
      <c r="F3493" t="b">
        <v>0</v>
      </c>
      <c r="G3493" s="1"/>
      <c r="H3493" s="3">
        <v>260010000000</v>
      </c>
      <c r="I3493" t="s">
        <v>73</v>
      </c>
      <c r="J3493" t="s">
        <v>74</v>
      </c>
      <c r="K3493" t="s">
        <v>73</v>
      </c>
      <c r="L3493" s="1"/>
      <c r="M3493" s="2"/>
      <c r="N3493" s="1"/>
      <c r="O3493" t="s">
        <v>223</v>
      </c>
      <c r="P3493" t="b">
        <v>0</v>
      </c>
      <c r="Q3493" t="b">
        <v>0</v>
      </c>
      <c r="R3493" t="s">
        <v>321</v>
      </c>
      <c r="S3493" t="s">
        <v>322</v>
      </c>
      <c r="T3493" t="s">
        <v>328</v>
      </c>
      <c r="U3493" t="s">
        <v>329</v>
      </c>
      <c r="W3493" t="s">
        <v>328</v>
      </c>
      <c r="Y3493" t="s">
        <v>80</v>
      </c>
      <c r="Z3493" t="s">
        <v>81</v>
      </c>
      <c r="AA3493">
        <v>10</v>
      </c>
      <c r="AD3493" t="s">
        <v>82</v>
      </c>
      <c r="AE3493" t="b">
        <v>0</v>
      </c>
      <c r="AF3493">
        <v>9748980</v>
      </c>
      <c r="AH3493" t="s">
        <v>136</v>
      </c>
      <c r="AI3493" s="1"/>
      <c r="AJ3493" s="1"/>
      <c r="AK3493" t="s">
        <v>136</v>
      </c>
      <c r="AM3493" s="1"/>
      <c r="AN3493" s="1"/>
      <c r="AP3493">
        <v>0.125</v>
      </c>
      <c r="AR3493">
        <v>5</v>
      </c>
      <c r="AS3493">
        <v>6</v>
      </c>
      <c r="AT3493" t="s">
        <v>83</v>
      </c>
      <c r="AU3493" t="s">
        <v>325</v>
      </c>
      <c r="AV3493" s="2"/>
      <c r="AW3493">
        <v>151654095</v>
      </c>
      <c r="AX3493" t="s">
        <v>85</v>
      </c>
      <c r="AY3493" t="s">
        <v>86</v>
      </c>
      <c r="AZ3493" t="s">
        <v>87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  <c r="BQ3493">
        <f>PROD_DATA[[#This Row],[Produced Qty]]-PROD_DATA[[#This Row],[Manufactured Qty]]</f>
        <v>0</v>
      </c>
    </row>
    <row r="3494" spans="4:69" x14ac:dyDescent="0.3">
      <c r="D3494" t="s">
        <v>273</v>
      </c>
      <c r="E3494" t="s">
        <v>72</v>
      </c>
      <c r="F3494" t="b">
        <v>0</v>
      </c>
      <c r="G3494" s="1"/>
      <c r="H3494" s="3">
        <v>260010000000</v>
      </c>
      <c r="I3494" t="s">
        <v>73</v>
      </c>
      <c r="J3494" t="s">
        <v>74</v>
      </c>
      <c r="K3494" t="s">
        <v>73</v>
      </c>
      <c r="L3494" s="1"/>
      <c r="M3494" s="2"/>
      <c r="N3494" s="1"/>
      <c r="O3494" t="s">
        <v>223</v>
      </c>
      <c r="P3494" t="b">
        <v>0</v>
      </c>
      <c r="Q3494" t="b">
        <v>0</v>
      </c>
      <c r="R3494" t="s">
        <v>321</v>
      </c>
      <c r="S3494" t="s">
        <v>322</v>
      </c>
      <c r="T3494" t="s">
        <v>328</v>
      </c>
      <c r="U3494" t="s">
        <v>329</v>
      </c>
      <c r="W3494" t="s">
        <v>328</v>
      </c>
      <c r="Y3494" t="s">
        <v>80</v>
      </c>
      <c r="Z3494" t="s">
        <v>81</v>
      </c>
      <c r="AA3494">
        <v>10</v>
      </c>
      <c r="AD3494" t="s">
        <v>82</v>
      </c>
      <c r="AE3494" t="b">
        <v>0</v>
      </c>
      <c r="AF3494">
        <v>9748980</v>
      </c>
      <c r="AH3494" t="s">
        <v>136</v>
      </c>
      <c r="AI3494" s="1"/>
      <c r="AJ3494" s="1"/>
      <c r="AK3494" t="s">
        <v>136</v>
      </c>
      <c r="AM3494" s="1"/>
      <c r="AN3494" s="1"/>
      <c r="AP3494">
        <v>0.125</v>
      </c>
      <c r="AR3494">
        <v>5</v>
      </c>
      <c r="AS3494">
        <v>6</v>
      </c>
      <c r="AT3494" t="s">
        <v>83</v>
      </c>
      <c r="AU3494" t="s">
        <v>326</v>
      </c>
      <c r="AV3494" s="2"/>
      <c r="AW3494">
        <v>151654095</v>
      </c>
      <c r="AX3494" t="s">
        <v>85</v>
      </c>
      <c r="AY3494" t="s">
        <v>86</v>
      </c>
      <c r="AZ3494" t="s">
        <v>87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  <c r="BQ3494">
        <f>PROD_DATA[[#This Row],[Produced Qty]]-PROD_DATA[[#This Row],[Manufactured Qty]]</f>
        <v>0</v>
      </c>
    </row>
    <row r="3495" spans="4:69" x14ac:dyDescent="0.3">
      <c r="D3495" t="s">
        <v>273</v>
      </c>
      <c r="E3495" t="s">
        <v>72</v>
      </c>
      <c r="F3495" t="b">
        <v>0</v>
      </c>
      <c r="G3495" s="1"/>
      <c r="H3495" s="3">
        <v>260010000000</v>
      </c>
      <c r="I3495" t="s">
        <v>73</v>
      </c>
      <c r="J3495" t="s">
        <v>74</v>
      </c>
      <c r="K3495" t="s">
        <v>73</v>
      </c>
      <c r="L3495" s="1"/>
      <c r="M3495" s="2"/>
      <c r="N3495" s="1"/>
      <c r="O3495" t="s">
        <v>223</v>
      </c>
      <c r="P3495" t="b">
        <v>0</v>
      </c>
      <c r="Q3495" t="b">
        <v>0</v>
      </c>
      <c r="R3495" t="s">
        <v>321</v>
      </c>
      <c r="S3495" t="s">
        <v>322</v>
      </c>
      <c r="T3495" t="s">
        <v>328</v>
      </c>
      <c r="U3495" t="s">
        <v>329</v>
      </c>
      <c r="W3495" t="s">
        <v>328</v>
      </c>
      <c r="Y3495" t="s">
        <v>80</v>
      </c>
      <c r="Z3495" t="s">
        <v>81</v>
      </c>
      <c r="AA3495">
        <v>10</v>
      </c>
      <c r="AD3495" t="s">
        <v>82</v>
      </c>
      <c r="AE3495" t="b">
        <v>0</v>
      </c>
      <c r="AF3495">
        <v>9748980</v>
      </c>
      <c r="AH3495" t="s">
        <v>136</v>
      </c>
      <c r="AI3495" s="1"/>
      <c r="AJ3495" s="1"/>
      <c r="AK3495" t="s">
        <v>136</v>
      </c>
      <c r="AM3495" s="1"/>
      <c r="AN3495" s="1"/>
      <c r="AP3495">
        <v>0.125</v>
      </c>
      <c r="AR3495">
        <v>5</v>
      </c>
      <c r="AS3495">
        <v>6</v>
      </c>
      <c r="AT3495" t="s">
        <v>83</v>
      </c>
      <c r="AU3495" t="s">
        <v>327</v>
      </c>
      <c r="AV3495" s="2"/>
      <c r="AW3495">
        <v>151654095</v>
      </c>
      <c r="AX3495" t="s">
        <v>85</v>
      </c>
      <c r="AY3495" t="s">
        <v>86</v>
      </c>
      <c r="AZ3495" t="s">
        <v>87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  <c r="BQ3495">
        <f>PROD_DATA[[#This Row],[Produced Qty]]-PROD_DATA[[#This Row],[Manufactured Qty]]</f>
        <v>0</v>
      </c>
    </row>
    <row r="3496" spans="4:69" x14ac:dyDescent="0.3">
      <c r="D3496" t="s">
        <v>273</v>
      </c>
      <c r="E3496" t="s">
        <v>72</v>
      </c>
      <c r="F3496" t="b">
        <v>0</v>
      </c>
      <c r="G3496" s="1"/>
      <c r="H3496" s="3">
        <v>260010000000</v>
      </c>
      <c r="I3496" t="s">
        <v>132</v>
      </c>
      <c r="J3496" t="s">
        <v>133</v>
      </c>
      <c r="K3496" t="s">
        <v>132</v>
      </c>
      <c r="L3496" s="1"/>
      <c r="M3496" s="2"/>
      <c r="N3496" s="1"/>
      <c r="O3496" t="s">
        <v>223</v>
      </c>
      <c r="P3496" t="b">
        <v>0</v>
      </c>
      <c r="Q3496" t="b">
        <v>0</v>
      </c>
      <c r="R3496" t="s">
        <v>321</v>
      </c>
      <c r="S3496" t="s">
        <v>322</v>
      </c>
      <c r="T3496" t="s">
        <v>102</v>
      </c>
      <c r="U3496" t="s">
        <v>103</v>
      </c>
      <c r="W3496" t="s">
        <v>102</v>
      </c>
      <c r="Y3496" t="s">
        <v>104</v>
      </c>
      <c r="Z3496" t="s">
        <v>105</v>
      </c>
      <c r="AA3496">
        <v>0</v>
      </c>
      <c r="AD3496" t="s">
        <v>82</v>
      </c>
      <c r="AE3496" t="b">
        <v>0</v>
      </c>
      <c r="AF3496">
        <v>9748974</v>
      </c>
      <c r="AH3496" t="s">
        <v>136</v>
      </c>
      <c r="AI3496" s="1"/>
      <c r="AJ3496" s="1"/>
      <c r="AK3496" t="s">
        <v>136</v>
      </c>
      <c r="AM3496" s="1"/>
      <c r="AN3496" s="1"/>
      <c r="AP3496">
        <v>0.125</v>
      </c>
      <c r="AR3496">
        <v>12</v>
      </c>
      <c r="AS3496">
        <v>12</v>
      </c>
      <c r="AT3496" t="s">
        <v>106</v>
      </c>
      <c r="AU3496" t="s">
        <v>630</v>
      </c>
      <c r="AV3496" s="2"/>
      <c r="AW3496">
        <v>151654095</v>
      </c>
      <c r="AX3496" t="s">
        <v>85</v>
      </c>
      <c r="AY3496" t="s">
        <v>107</v>
      </c>
      <c r="AZ3496" t="s">
        <v>105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  <c r="BQ3496">
        <f>PROD_DATA[[#This Row],[Produced Qty]]-PROD_DATA[[#This Row],[Manufactured Qty]]</f>
        <v>0</v>
      </c>
    </row>
    <row r="3497" spans="4:69" x14ac:dyDescent="0.3">
      <c r="D3497" t="s">
        <v>273</v>
      </c>
      <c r="E3497" t="s">
        <v>72</v>
      </c>
      <c r="F3497" t="b">
        <v>0</v>
      </c>
      <c r="G3497" s="1"/>
      <c r="H3497" s="3">
        <v>260010000000</v>
      </c>
      <c r="I3497" t="s">
        <v>138</v>
      </c>
      <c r="J3497" t="s">
        <v>139</v>
      </c>
      <c r="K3497" t="s">
        <v>138</v>
      </c>
      <c r="L3497" s="1"/>
      <c r="M3497" s="2"/>
      <c r="N3497" s="1"/>
      <c r="O3497" t="s">
        <v>223</v>
      </c>
      <c r="P3497" t="b">
        <v>0</v>
      </c>
      <c r="Q3497" t="b">
        <v>1</v>
      </c>
      <c r="R3497" t="s">
        <v>321</v>
      </c>
      <c r="S3497" t="s">
        <v>322</v>
      </c>
      <c r="T3497" t="s">
        <v>110</v>
      </c>
      <c r="U3497" t="s">
        <v>111</v>
      </c>
      <c r="V3497" t="s">
        <v>111</v>
      </c>
      <c r="W3497" t="s">
        <v>110</v>
      </c>
      <c r="X3497" t="s">
        <v>110</v>
      </c>
      <c r="Y3497" t="s">
        <v>112</v>
      </c>
      <c r="Z3497" t="s">
        <v>113</v>
      </c>
      <c r="AA3497">
        <v>0</v>
      </c>
      <c r="AC3497">
        <v>1516514402</v>
      </c>
      <c r="AD3497" t="s">
        <v>82</v>
      </c>
      <c r="AE3497" t="b">
        <v>0</v>
      </c>
      <c r="AF3497">
        <v>9748975</v>
      </c>
      <c r="AH3497" t="s">
        <v>136</v>
      </c>
      <c r="AI3497" s="1"/>
      <c r="AJ3497" s="1"/>
      <c r="AK3497" t="s">
        <v>136</v>
      </c>
      <c r="AM3497" s="1"/>
      <c r="AN3497" s="1"/>
      <c r="AP3497">
        <v>0.125</v>
      </c>
      <c r="AR3497">
        <v>12</v>
      </c>
      <c r="AS3497">
        <v>12</v>
      </c>
      <c r="AT3497" t="s">
        <v>106</v>
      </c>
      <c r="AU3497" t="s">
        <v>630</v>
      </c>
      <c r="AV3497" s="2"/>
      <c r="AW3497">
        <v>151654095</v>
      </c>
      <c r="AX3497" t="s">
        <v>85</v>
      </c>
      <c r="AY3497" t="s">
        <v>114</v>
      </c>
      <c r="AZ3497" t="s">
        <v>113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  <c r="BQ3497">
        <f>PROD_DATA[[#This Row],[Produced Qty]]-PROD_DATA[[#This Row],[Manufactured Qty]]</f>
        <v>0</v>
      </c>
    </row>
    <row r="3498" spans="4:69" x14ac:dyDescent="0.3">
      <c r="D3498" t="s">
        <v>273</v>
      </c>
      <c r="E3498" t="s">
        <v>72</v>
      </c>
      <c r="F3498" t="b">
        <v>0</v>
      </c>
      <c r="G3498" s="1"/>
      <c r="H3498" s="3">
        <v>260010000000</v>
      </c>
      <c r="I3498" t="s">
        <v>132</v>
      </c>
      <c r="J3498" t="s">
        <v>133</v>
      </c>
      <c r="K3498" t="s">
        <v>132</v>
      </c>
      <c r="L3498" s="1"/>
      <c r="M3498" s="2"/>
      <c r="N3498" s="1"/>
      <c r="O3498" t="s">
        <v>223</v>
      </c>
      <c r="P3498" t="b">
        <v>0</v>
      </c>
      <c r="Q3498" t="b">
        <v>0</v>
      </c>
      <c r="R3498" t="s">
        <v>321</v>
      </c>
      <c r="S3498" t="s">
        <v>322</v>
      </c>
      <c r="T3498" t="s">
        <v>102</v>
      </c>
      <c r="U3498" t="s">
        <v>103</v>
      </c>
      <c r="W3498" t="s">
        <v>102</v>
      </c>
      <c r="Y3498" t="s">
        <v>104</v>
      </c>
      <c r="Z3498" t="s">
        <v>105</v>
      </c>
      <c r="AA3498">
        <v>0</v>
      </c>
      <c r="AD3498" t="s">
        <v>82</v>
      </c>
      <c r="AE3498" t="b">
        <v>0</v>
      </c>
      <c r="AF3498">
        <v>9748985</v>
      </c>
      <c r="AH3498" t="s">
        <v>136</v>
      </c>
      <c r="AI3498" s="1"/>
      <c r="AJ3498" s="1"/>
      <c r="AK3498" t="s">
        <v>136</v>
      </c>
      <c r="AM3498" s="1"/>
      <c r="AN3498" s="1"/>
      <c r="AP3498">
        <v>0.125</v>
      </c>
      <c r="AR3498">
        <v>12</v>
      </c>
      <c r="AS3498">
        <v>12</v>
      </c>
      <c r="AT3498" t="s">
        <v>106</v>
      </c>
      <c r="AU3498" t="s">
        <v>332</v>
      </c>
      <c r="AV3498" s="2"/>
      <c r="AW3498">
        <v>151654096</v>
      </c>
      <c r="AX3498" t="s">
        <v>85</v>
      </c>
      <c r="AY3498" t="s">
        <v>107</v>
      </c>
      <c r="AZ3498" t="s">
        <v>105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  <c r="BQ3498">
        <f>PROD_DATA[[#This Row],[Produced Qty]]-PROD_DATA[[#This Row],[Manufactured Qty]]</f>
        <v>0</v>
      </c>
    </row>
    <row r="3499" spans="4:69" x14ac:dyDescent="0.3">
      <c r="D3499" t="s">
        <v>273</v>
      </c>
      <c r="E3499" t="s">
        <v>72</v>
      </c>
      <c r="F3499" t="b">
        <v>0</v>
      </c>
      <c r="G3499" s="1"/>
      <c r="H3499" s="3">
        <v>260010000000</v>
      </c>
      <c r="I3499" t="s">
        <v>138</v>
      </c>
      <c r="J3499" t="s">
        <v>139</v>
      </c>
      <c r="K3499" t="s">
        <v>138</v>
      </c>
      <c r="L3499" s="1"/>
      <c r="M3499" s="2"/>
      <c r="N3499" s="1"/>
      <c r="O3499" t="s">
        <v>223</v>
      </c>
      <c r="P3499" t="b">
        <v>0</v>
      </c>
      <c r="Q3499" t="b">
        <v>1</v>
      </c>
      <c r="R3499" t="s">
        <v>321</v>
      </c>
      <c r="S3499" t="s">
        <v>322</v>
      </c>
      <c r="T3499" t="s">
        <v>110</v>
      </c>
      <c r="U3499" t="s">
        <v>111</v>
      </c>
      <c r="V3499" t="s">
        <v>111</v>
      </c>
      <c r="W3499" t="s">
        <v>110</v>
      </c>
      <c r="X3499" t="s">
        <v>110</v>
      </c>
      <c r="Y3499" t="s">
        <v>112</v>
      </c>
      <c r="Z3499" t="s">
        <v>113</v>
      </c>
      <c r="AA3499">
        <v>0</v>
      </c>
      <c r="AC3499">
        <v>1516514413</v>
      </c>
      <c r="AD3499" t="s">
        <v>82</v>
      </c>
      <c r="AE3499" t="b">
        <v>0</v>
      </c>
      <c r="AF3499">
        <v>9748986</v>
      </c>
      <c r="AH3499" t="s">
        <v>136</v>
      </c>
      <c r="AI3499" s="1"/>
      <c r="AJ3499" s="1"/>
      <c r="AK3499" t="s">
        <v>136</v>
      </c>
      <c r="AM3499" s="1"/>
      <c r="AN3499" s="1"/>
      <c r="AP3499">
        <v>0.125</v>
      </c>
      <c r="AR3499">
        <v>12</v>
      </c>
      <c r="AS3499">
        <v>12</v>
      </c>
      <c r="AT3499" t="s">
        <v>106</v>
      </c>
      <c r="AU3499" t="s">
        <v>332</v>
      </c>
      <c r="AV3499" s="2"/>
      <c r="AW3499">
        <v>151654096</v>
      </c>
      <c r="AX3499" t="s">
        <v>85</v>
      </c>
      <c r="AY3499" t="s">
        <v>114</v>
      </c>
      <c r="AZ3499" t="s">
        <v>113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  <c r="BQ3499">
        <f>PROD_DATA[[#This Row],[Produced Qty]]-PROD_DATA[[#This Row],[Manufactured Qty]]</f>
        <v>0</v>
      </c>
    </row>
    <row r="3500" spans="4:69" x14ac:dyDescent="0.3">
      <c r="D3500" t="s">
        <v>273</v>
      </c>
      <c r="E3500" t="s">
        <v>72</v>
      </c>
      <c r="F3500" t="b">
        <v>0</v>
      </c>
      <c r="G3500" s="1"/>
      <c r="H3500" s="3">
        <v>260010000000</v>
      </c>
      <c r="I3500" t="s">
        <v>132</v>
      </c>
      <c r="J3500" t="s">
        <v>133</v>
      </c>
      <c r="K3500" t="s">
        <v>132</v>
      </c>
      <c r="L3500" s="1"/>
      <c r="M3500" s="2"/>
      <c r="N3500" s="1"/>
      <c r="O3500" t="s">
        <v>223</v>
      </c>
      <c r="P3500" t="b">
        <v>0</v>
      </c>
      <c r="Q3500" t="b">
        <v>0</v>
      </c>
      <c r="R3500" t="s">
        <v>321</v>
      </c>
      <c r="S3500" t="s">
        <v>322</v>
      </c>
      <c r="T3500" t="s">
        <v>102</v>
      </c>
      <c r="U3500" t="s">
        <v>103</v>
      </c>
      <c r="W3500" t="s">
        <v>102</v>
      </c>
      <c r="Y3500" t="s">
        <v>104</v>
      </c>
      <c r="Z3500" t="s">
        <v>105</v>
      </c>
      <c r="AA3500">
        <v>0</v>
      </c>
      <c r="AD3500" t="s">
        <v>82</v>
      </c>
      <c r="AE3500" t="b">
        <v>0</v>
      </c>
      <c r="AF3500">
        <v>9749007</v>
      </c>
      <c r="AH3500" t="s">
        <v>136</v>
      </c>
      <c r="AI3500" s="1"/>
      <c r="AJ3500" s="1"/>
      <c r="AK3500" t="s">
        <v>136</v>
      </c>
      <c r="AM3500" s="1"/>
      <c r="AN3500" s="1"/>
      <c r="AP3500">
        <v>0.125</v>
      </c>
      <c r="AR3500">
        <v>12</v>
      </c>
      <c r="AS3500">
        <v>12</v>
      </c>
      <c r="AT3500" t="s">
        <v>106</v>
      </c>
      <c r="AU3500" t="s">
        <v>330</v>
      </c>
      <c r="AV3500" s="2"/>
      <c r="AW3500">
        <v>151654096</v>
      </c>
      <c r="AX3500" t="s">
        <v>85</v>
      </c>
      <c r="AY3500" t="s">
        <v>107</v>
      </c>
      <c r="AZ3500" t="s">
        <v>105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  <c r="BQ3500">
        <f>PROD_DATA[[#This Row],[Produced Qty]]-PROD_DATA[[#This Row],[Manufactured Qty]]</f>
        <v>0</v>
      </c>
    </row>
    <row r="3501" spans="4:69" x14ac:dyDescent="0.3">
      <c r="D3501" t="s">
        <v>273</v>
      </c>
      <c r="E3501" t="s">
        <v>72</v>
      </c>
      <c r="F3501" t="b">
        <v>0</v>
      </c>
      <c r="G3501" s="1"/>
      <c r="H3501" s="3">
        <v>260010000000</v>
      </c>
      <c r="I3501" t="s">
        <v>138</v>
      </c>
      <c r="J3501" t="s">
        <v>139</v>
      </c>
      <c r="K3501" t="s">
        <v>138</v>
      </c>
      <c r="L3501" s="1"/>
      <c r="M3501" s="2"/>
      <c r="N3501" s="1"/>
      <c r="O3501" t="s">
        <v>223</v>
      </c>
      <c r="P3501" t="b">
        <v>0</v>
      </c>
      <c r="Q3501" t="b">
        <v>1</v>
      </c>
      <c r="R3501" t="s">
        <v>321</v>
      </c>
      <c r="S3501" t="s">
        <v>322</v>
      </c>
      <c r="T3501" t="s">
        <v>110</v>
      </c>
      <c r="U3501" t="s">
        <v>111</v>
      </c>
      <c r="V3501" t="s">
        <v>111</v>
      </c>
      <c r="W3501" t="s">
        <v>110</v>
      </c>
      <c r="X3501" t="s">
        <v>110</v>
      </c>
      <c r="Y3501" t="s">
        <v>112</v>
      </c>
      <c r="Z3501" t="s">
        <v>113</v>
      </c>
      <c r="AA3501">
        <v>0</v>
      </c>
      <c r="AC3501">
        <v>1516514431</v>
      </c>
      <c r="AD3501" t="s">
        <v>82</v>
      </c>
      <c r="AE3501" t="b">
        <v>0</v>
      </c>
      <c r="AF3501">
        <v>9749008</v>
      </c>
      <c r="AH3501" t="s">
        <v>136</v>
      </c>
      <c r="AI3501" s="1"/>
      <c r="AJ3501" s="1"/>
      <c r="AK3501" t="s">
        <v>136</v>
      </c>
      <c r="AM3501" s="1"/>
      <c r="AN3501" s="1"/>
      <c r="AP3501">
        <v>0.125</v>
      </c>
      <c r="AR3501">
        <v>12</v>
      </c>
      <c r="AS3501">
        <v>12</v>
      </c>
      <c r="AT3501" t="s">
        <v>106</v>
      </c>
      <c r="AU3501" t="s">
        <v>330</v>
      </c>
      <c r="AV3501" s="2"/>
      <c r="AW3501">
        <v>151654096</v>
      </c>
      <c r="AX3501" t="s">
        <v>85</v>
      </c>
      <c r="AY3501" t="s">
        <v>114</v>
      </c>
      <c r="AZ3501" t="s">
        <v>113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  <c r="BQ3501">
        <f>PROD_DATA[[#This Row],[Produced Qty]]-PROD_DATA[[#This Row],[Manufactured Qty]]</f>
        <v>0</v>
      </c>
    </row>
    <row r="3502" spans="4:69" x14ac:dyDescent="0.3">
      <c r="D3502" t="s">
        <v>273</v>
      </c>
      <c r="E3502" t="s">
        <v>72</v>
      </c>
      <c r="F3502" t="b">
        <v>0</v>
      </c>
      <c r="G3502" s="1"/>
      <c r="H3502" s="3">
        <v>260010000000</v>
      </c>
      <c r="I3502" t="s">
        <v>132</v>
      </c>
      <c r="J3502" t="s">
        <v>133</v>
      </c>
      <c r="K3502" t="s">
        <v>132</v>
      </c>
      <c r="L3502" s="1"/>
      <c r="M3502" s="2"/>
      <c r="N3502" s="1"/>
      <c r="O3502" t="s">
        <v>223</v>
      </c>
      <c r="P3502" t="b">
        <v>0</v>
      </c>
      <c r="Q3502" t="b">
        <v>0</v>
      </c>
      <c r="R3502" t="s">
        <v>321</v>
      </c>
      <c r="S3502" t="s">
        <v>322</v>
      </c>
      <c r="T3502" t="s">
        <v>102</v>
      </c>
      <c r="U3502" t="s">
        <v>103</v>
      </c>
      <c r="W3502" t="s">
        <v>102</v>
      </c>
      <c r="Y3502" t="s">
        <v>104</v>
      </c>
      <c r="Z3502" t="s">
        <v>105</v>
      </c>
      <c r="AA3502">
        <v>0</v>
      </c>
      <c r="AD3502" t="s">
        <v>82</v>
      </c>
      <c r="AE3502" t="b">
        <v>0</v>
      </c>
      <c r="AF3502">
        <v>9749014</v>
      </c>
      <c r="AH3502" t="s">
        <v>136</v>
      </c>
      <c r="AI3502" s="1"/>
      <c r="AJ3502" s="1"/>
      <c r="AK3502" t="s">
        <v>136</v>
      </c>
      <c r="AM3502" s="1"/>
      <c r="AN3502" s="1"/>
      <c r="AP3502">
        <v>0.125</v>
      </c>
      <c r="AR3502">
        <v>12</v>
      </c>
      <c r="AS3502">
        <v>12</v>
      </c>
      <c r="AT3502" t="s">
        <v>106</v>
      </c>
      <c r="AU3502" t="s">
        <v>324</v>
      </c>
      <c r="AV3502" s="2"/>
      <c r="AW3502">
        <v>151654094</v>
      </c>
      <c r="AX3502" t="s">
        <v>85</v>
      </c>
      <c r="AY3502" t="s">
        <v>107</v>
      </c>
      <c r="AZ3502" t="s">
        <v>105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  <c r="BQ3502">
        <f>PROD_DATA[[#This Row],[Produced Qty]]-PROD_DATA[[#This Row],[Manufactured Qty]]</f>
        <v>0</v>
      </c>
    </row>
    <row r="3503" spans="4:69" x14ac:dyDescent="0.3">
      <c r="D3503" t="s">
        <v>273</v>
      </c>
      <c r="E3503" t="s">
        <v>72</v>
      </c>
      <c r="F3503" t="b">
        <v>0</v>
      </c>
      <c r="G3503" s="1"/>
      <c r="H3503" s="3">
        <v>260010000000</v>
      </c>
      <c r="I3503" t="s">
        <v>132</v>
      </c>
      <c r="J3503" t="s">
        <v>133</v>
      </c>
      <c r="K3503" t="s">
        <v>132</v>
      </c>
      <c r="L3503" s="1"/>
      <c r="M3503" s="2"/>
      <c r="N3503" s="1"/>
      <c r="O3503" t="s">
        <v>223</v>
      </c>
      <c r="P3503" t="b">
        <v>0</v>
      </c>
      <c r="Q3503" t="b">
        <v>0</v>
      </c>
      <c r="R3503" t="s">
        <v>321</v>
      </c>
      <c r="S3503" t="s">
        <v>322</v>
      </c>
      <c r="T3503" t="s">
        <v>102</v>
      </c>
      <c r="U3503" t="s">
        <v>103</v>
      </c>
      <c r="W3503" t="s">
        <v>102</v>
      </c>
      <c r="Y3503" t="s">
        <v>104</v>
      </c>
      <c r="Z3503" t="s">
        <v>105</v>
      </c>
      <c r="AA3503">
        <v>0</v>
      </c>
      <c r="AD3503" t="s">
        <v>82</v>
      </c>
      <c r="AE3503" t="b">
        <v>0</v>
      </c>
      <c r="AF3503">
        <v>9749014</v>
      </c>
      <c r="AH3503" t="s">
        <v>136</v>
      </c>
      <c r="AI3503" s="1"/>
      <c r="AJ3503" s="1"/>
      <c r="AK3503" t="s">
        <v>136</v>
      </c>
      <c r="AM3503" s="1"/>
      <c r="AN3503" s="1"/>
      <c r="AP3503">
        <v>0.125</v>
      </c>
      <c r="AR3503">
        <v>12</v>
      </c>
      <c r="AS3503">
        <v>12</v>
      </c>
      <c r="AT3503" t="s">
        <v>106</v>
      </c>
      <c r="AU3503" t="s">
        <v>325</v>
      </c>
      <c r="AV3503" s="2"/>
      <c r="AW3503">
        <v>151654094</v>
      </c>
      <c r="AX3503" t="s">
        <v>85</v>
      </c>
      <c r="AY3503" t="s">
        <v>107</v>
      </c>
      <c r="AZ3503" t="s">
        <v>105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  <c r="BQ3503">
        <f>PROD_DATA[[#This Row],[Produced Qty]]-PROD_DATA[[#This Row],[Manufactured Qty]]</f>
        <v>0</v>
      </c>
    </row>
    <row r="3504" spans="4:69" x14ac:dyDescent="0.3">
      <c r="D3504" t="s">
        <v>273</v>
      </c>
      <c r="E3504" t="s">
        <v>72</v>
      </c>
      <c r="F3504" t="b">
        <v>0</v>
      </c>
      <c r="G3504" s="1"/>
      <c r="H3504" s="3">
        <v>260010000000</v>
      </c>
      <c r="I3504" t="s">
        <v>132</v>
      </c>
      <c r="J3504" t="s">
        <v>133</v>
      </c>
      <c r="K3504" t="s">
        <v>132</v>
      </c>
      <c r="L3504" s="1"/>
      <c r="M3504" s="2"/>
      <c r="N3504" s="1"/>
      <c r="O3504" t="s">
        <v>223</v>
      </c>
      <c r="P3504" t="b">
        <v>0</v>
      </c>
      <c r="Q3504" t="b">
        <v>0</v>
      </c>
      <c r="R3504" t="s">
        <v>321</v>
      </c>
      <c r="S3504" t="s">
        <v>322</v>
      </c>
      <c r="T3504" t="s">
        <v>102</v>
      </c>
      <c r="U3504" t="s">
        <v>103</v>
      </c>
      <c r="W3504" t="s">
        <v>102</v>
      </c>
      <c r="Y3504" t="s">
        <v>104</v>
      </c>
      <c r="Z3504" t="s">
        <v>105</v>
      </c>
      <c r="AA3504">
        <v>0</v>
      </c>
      <c r="AD3504" t="s">
        <v>82</v>
      </c>
      <c r="AE3504" t="b">
        <v>0</v>
      </c>
      <c r="AF3504">
        <v>9749014</v>
      </c>
      <c r="AH3504" t="s">
        <v>136</v>
      </c>
      <c r="AI3504" s="1"/>
      <c r="AJ3504" s="1"/>
      <c r="AK3504" t="s">
        <v>136</v>
      </c>
      <c r="AM3504" s="1"/>
      <c r="AN3504" s="1"/>
      <c r="AP3504">
        <v>0.125</v>
      </c>
      <c r="AR3504">
        <v>12</v>
      </c>
      <c r="AS3504">
        <v>12</v>
      </c>
      <c r="AT3504" t="s">
        <v>106</v>
      </c>
      <c r="AU3504" t="s">
        <v>326</v>
      </c>
      <c r="AV3504" s="2"/>
      <c r="AW3504">
        <v>151654094</v>
      </c>
      <c r="AX3504" t="s">
        <v>85</v>
      </c>
      <c r="AY3504" t="s">
        <v>107</v>
      </c>
      <c r="AZ3504" t="s">
        <v>105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  <c r="BQ3504">
        <f>PROD_DATA[[#This Row],[Produced Qty]]-PROD_DATA[[#This Row],[Manufactured Qty]]</f>
        <v>0</v>
      </c>
    </row>
    <row r="3505" spans="4:69" x14ac:dyDescent="0.3">
      <c r="D3505" t="s">
        <v>273</v>
      </c>
      <c r="E3505" t="s">
        <v>72</v>
      </c>
      <c r="F3505" t="b">
        <v>0</v>
      </c>
      <c r="G3505" s="1"/>
      <c r="H3505" s="3">
        <v>260010000000</v>
      </c>
      <c r="I3505" t="s">
        <v>132</v>
      </c>
      <c r="J3505" t="s">
        <v>133</v>
      </c>
      <c r="K3505" t="s">
        <v>132</v>
      </c>
      <c r="L3505" s="1"/>
      <c r="M3505" s="2"/>
      <c r="N3505" s="1"/>
      <c r="O3505" t="s">
        <v>223</v>
      </c>
      <c r="P3505" t="b">
        <v>0</v>
      </c>
      <c r="Q3505" t="b">
        <v>0</v>
      </c>
      <c r="R3505" t="s">
        <v>321</v>
      </c>
      <c r="S3505" t="s">
        <v>322</v>
      </c>
      <c r="T3505" t="s">
        <v>102</v>
      </c>
      <c r="U3505" t="s">
        <v>103</v>
      </c>
      <c r="W3505" t="s">
        <v>102</v>
      </c>
      <c r="Y3505" t="s">
        <v>104</v>
      </c>
      <c r="Z3505" t="s">
        <v>105</v>
      </c>
      <c r="AA3505">
        <v>0</v>
      </c>
      <c r="AD3505" t="s">
        <v>82</v>
      </c>
      <c r="AE3505" t="b">
        <v>0</v>
      </c>
      <c r="AF3505">
        <v>9749014</v>
      </c>
      <c r="AH3505" t="s">
        <v>136</v>
      </c>
      <c r="AI3505" s="1"/>
      <c r="AJ3505" s="1"/>
      <c r="AK3505" t="s">
        <v>136</v>
      </c>
      <c r="AM3505" s="1"/>
      <c r="AN3505" s="1"/>
      <c r="AP3505">
        <v>0.125</v>
      </c>
      <c r="AR3505">
        <v>12</v>
      </c>
      <c r="AS3505">
        <v>12</v>
      </c>
      <c r="AT3505" t="s">
        <v>106</v>
      </c>
      <c r="AU3505" t="s">
        <v>327</v>
      </c>
      <c r="AV3505" s="2"/>
      <c r="AW3505">
        <v>151654094</v>
      </c>
      <c r="AX3505" t="s">
        <v>85</v>
      </c>
      <c r="AY3505" t="s">
        <v>107</v>
      </c>
      <c r="AZ3505" t="s">
        <v>105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  <c r="BQ3505">
        <f>PROD_DATA[[#This Row],[Produced Qty]]-PROD_DATA[[#This Row],[Manufactured Qty]]</f>
        <v>0</v>
      </c>
    </row>
    <row r="3506" spans="4:69" x14ac:dyDescent="0.3">
      <c r="D3506" t="s">
        <v>273</v>
      </c>
      <c r="E3506" t="s">
        <v>72</v>
      </c>
      <c r="F3506" t="b">
        <v>0</v>
      </c>
      <c r="G3506" s="1"/>
      <c r="H3506" s="3">
        <v>260010000000</v>
      </c>
      <c r="I3506" t="s">
        <v>604</v>
      </c>
      <c r="J3506" t="s">
        <v>260</v>
      </c>
      <c r="K3506" t="s">
        <v>604</v>
      </c>
      <c r="L3506" s="1"/>
      <c r="M3506" s="2"/>
      <c r="N3506" s="1"/>
      <c r="O3506" t="s">
        <v>223</v>
      </c>
      <c r="P3506" t="b">
        <v>1</v>
      </c>
      <c r="Q3506" t="b">
        <v>0</v>
      </c>
      <c r="R3506" t="s">
        <v>321</v>
      </c>
      <c r="S3506" t="s">
        <v>322</v>
      </c>
      <c r="T3506">
        <v>10</v>
      </c>
      <c r="U3506" t="s">
        <v>323</v>
      </c>
      <c r="V3506" t="s">
        <v>227</v>
      </c>
      <c r="W3506">
        <v>10</v>
      </c>
      <c r="X3506">
        <v>1</v>
      </c>
      <c r="Y3506" t="s">
        <v>228</v>
      </c>
      <c r="Z3506" t="s">
        <v>229</v>
      </c>
      <c r="AA3506">
        <v>850</v>
      </c>
      <c r="AD3506" t="s">
        <v>82</v>
      </c>
      <c r="AE3506" t="b">
        <v>0</v>
      </c>
      <c r="AF3506">
        <v>9749093</v>
      </c>
      <c r="AH3506" t="s">
        <v>136</v>
      </c>
      <c r="AI3506" s="1"/>
      <c r="AJ3506" s="1"/>
      <c r="AK3506" t="s">
        <v>136</v>
      </c>
      <c r="AM3506" s="1"/>
      <c r="AN3506" s="1"/>
      <c r="AP3506">
        <v>0.125</v>
      </c>
      <c r="AR3506">
        <v>4</v>
      </c>
      <c r="AS3506">
        <v>4</v>
      </c>
      <c r="AT3506" t="s">
        <v>230</v>
      </c>
      <c r="AU3506" t="s">
        <v>330</v>
      </c>
      <c r="AV3506" s="2"/>
      <c r="AW3506">
        <v>151654097</v>
      </c>
      <c r="AX3506" t="s">
        <v>85</v>
      </c>
      <c r="AY3506" t="s">
        <v>232</v>
      </c>
      <c r="AZ3506" t="s">
        <v>229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  <c r="BQ3506">
        <f>PROD_DATA[[#This Row],[Produced Qty]]-PROD_DATA[[#This Row],[Manufactured Qty]]</f>
        <v>0</v>
      </c>
    </row>
    <row r="3507" spans="4:69" x14ac:dyDescent="0.3">
      <c r="D3507" t="s">
        <v>273</v>
      </c>
      <c r="E3507" t="s">
        <v>72</v>
      </c>
      <c r="F3507" t="b">
        <v>0</v>
      </c>
      <c r="G3507" s="1"/>
      <c r="H3507" s="3">
        <v>260010000000</v>
      </c>
      <c r="I3507" t="s">
        <v>604</v>
      </c>
      <c r="J3507" t="s">
        <v>260</v>
      </c>
      <c r="K3507" t="s">
        <v>604</v>
      </c>
      <c r="L3507" s="1"/>
      <c r="M3507" s="2"/>
      <c r="N3507" s="1"/>
      <c r="O3507" t="s">
        <v>223</v>
      </c>
      <c r="P3507" t="b">
        <v>1</v>
      </c>
      <c r="Q3507" t="b">
        <v>0</v>
      </c>
      <c r="R3507" t="s">
        <v>321</v>
      </c>
      <c r="S3507" t="s">
        <v>322</v>
      </c>
      <c r="T3507">
        <v>10</v>
      </c>
      <c r="U3507" t="s">
        <v>323</v>
      </c>
      <c r="V3507" t="s">
        <v>227</v>
      </c>
      <c r="W3507">
        <v>10</v>
      </c>
      <c r="X3507">
        <v>1</v>
      </c>
      <c r="Y3507" t="s">
        <v>228</v>
      </c>
      <c r="Z3507" t="s">
        <v>229</v>
      </c>
      <c r="AA3507">
        <v>850</v>
      </c>
      <c r="AD3507" t="s">
        <v>82</v>
      </c>
      <c r="AE3507" t="b">
        <v>0</v>
      </c>
      <c r="AF3507">
        <v>9749093</v>
      </c>
      <c r="AH3507" t="s">
        <v>136</v>
      </c>
      <c r="AI3507" s="1"/>
      <c r="AJ3507" s="1"/>
      <c r="AK3507" t="s">
        <v>136</v>
      </c>
      <c r="AM3507" s="1"/>
      <c r="AN3507" s="1"/>
      <c r="AP3507">
        <v>0.125</v>
      </c>
      <c r="AR3507">
        <v>4</v>
      </c>
      <c r="AS3507">
        <v>4</v>
      </c>
      <c r="AT3507" t="s">
        <v>230</v>
      </c>
      <c r="AU3507" t="s">
        <v>331</v>
      </c>
      <c r="AV3507" s="2"/>
      <c r="AW3507">
        <v>151654097</v>
      </c>
      <c r="AX3507" t="s">
        <v>85</v>
      </c>
      <c r="AY3507" t="s">
        <v>232</v>
      </c>
      <c r="AZ3507" t="s">
        <v>229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  <c r="BQ3507">
        <f>PROD_DATA[[#This Row],[Produced Qty]]-PROD_DATA[[#This Row],[Manufactured Qty]]</f>
        <v>0</v>
      </c>
    </row>
    <row r="3508" spans="4:69" x14ac:dyDescent="0.3">
      <c r="D3508" t="s">
        <v>273</v>
      </c>
      <c r="E3508" t="s">
        <v>72</v>
      </c>
      <c r="F3508" t="b">
        <v>0</v>
      </c>
      <c r="G3508" s="1"/>
      <c r="H3508" s="3">
        <v>260010000000</v>
      </c>
      <c r="I3508" t="s">
        <v>73</v>
      </c>
      <c r="J3508" t="s">
        <v>74</v>
      </c>
      <c r="K3508" t="s">
        <v>73</v>
      </c>
      <c r="L3508" s="1"/>
      <c r="M3508" s="2"/>
      <c r="N3508" s="1"/>
      <c r="O3508" t="s">
        <v>223</v>
      </c>
      <c r="P3508" t="b">
        <v>0</v>
      </c>
      <c r="Q3508" t="b">
        <v>0</v>
      </c>
      <c r="R3508" t="s">
        <v>321</v>
      </c>
      <c r="S3508" t="s">
        <v>322</v>
      </c>
      <c r="T3508" t="s">
        <v>328</v>
      </c>
      <c r="U3508" t="s">
        <v>329</v>
      </c>
      <c r="W3508" t="s">
        <v>328</v>
      </c>
      <c r="Y3508" t="s">
        <v>80</v>
      </c>
      <c r="Z3508" t="s">
        <v>81</v>
      </c>
      <c r="AA3508">
        <v>10</v>
      </c>
      <c r="AD3508" t="s">
        <v>82</v>
      </c>
      <c r="AE3508" t="b">
        <v>0</v>
      </c>
      <c r="AF3508">
        <v>9749152</v>
      </c>
      <c r="AH3508" t="s">
        <v>136</v>
      </c>
      <c r="AI3508" s="1"/>
      <c r="AJ3508" s="1"/>
      <c r="AK3508" t="s">
        <v>136</v>
      </c>
      <c r="AM3508" s="1"/>
      <c r="AN3508" s="1"/>
      <c r="AP3508">
        <v>0.125</v>
      </c>
      <c r="AR3508">
        <v>5</v>
      </c>
      <c r="AS3508">
        <v>6</v>
      </c>
      <c r="AT3508" t="s">
        <v>83</v>
      </c>
      <c r="AU3508" t="s">
        <v>332</v>
      </c>
      <c r="AV3508" s="2"/>
      <c r="AW3508">
        <v>151654095</v>
      </c>
      <c r="AX3508" t="s">
        <v>85</v>
      </c>
      <c r="AY3508" t="s">
        <v>86</v>
      </c>
      <c r="AZ3508" t="s">
        <v>87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  <c r="BQ3508">
        <f>PROD_DATA[[#This Row],[Produced Qty]]-PROD_DATA[[#This Row],[Manufactured Qty]]</f>
        <v>0</v>
      </c>
    </row>
    <row r="3509" spans="4:69" x14ac:dyDescent="0.3">
      <c r="D3509" t="s">
        <v>273</v>
      </c>
      <c r="E3509" t="s">
        <v>72</v>
      </c>
      <c r="F3509" t="b">
        <v>0</v>
      </c>
      <c r="G3509" s="1"/>
      <c r="H3509" s="3">
        <v>260010000000</v>
      </c>
      <c r="I3509" t="s">
        <v>73</v>
      </c>
      <c r="J3509" t="s">
        <v>74</v>
      </c>
      <c r="K3509" t="s">
        <v>73</v>
      </c>
      <c r="L3509" s="1"/>
      <c r="M3509" s="2"/>
      <c r="N3509" s="1"/>
      <c r="O3509" t="s">
        <v>223</v>
      </c>
      <c r="P3509" t="b">
        <v>0</v>
      </c>
      <c r="Q3509" t="b">
        <v>0</v>
      </c>
      <c r="R3509" t="s">
        <v>321</v>
      </c>
      <c r="S3509" t="s">
        <v>322</v>
      </c>
      <c r="T3509" t="s">
        <v>328</v>
      </c>
      <c r="U3509" t="s">
        <v>329</v>
      </c>
      <c r="W3509" t="s">
        <v>328</v>
      </c>
      <c r="Y3509" t="s">
        <v>80</v>
      </c>
      <c r="Z3509" t="s">
        <v>81</v>
      </c>
      <c r="AA3509">
        <v>10</v>
      </c>
      <c r="AD3509" t="s">
        <v>82</v>
      </c>
      <c r="AE3509" t="b">
        <v>0</v>
      </c>
      <c r="AF3509">
        <v>9749153</v>
      </c>
      <c r="AH3509" t="s">
        <v>136</v>
      </c>
      <c r="AI3509" s="1"/>
      <c r="AJ3509" s="1"/>
      <c r="AK3509" t="s">
        <v>136</v>
      </c>
      <c r="AM3509" s="1"/>
      <c r="AN3509" s="1"/>
      <c r="AP3509">
        <v>0.125</v>
      </c>
      <c r="AR3509">
        <v>5</v>
      </c>
      <c r="AS3509">
        <v>6</v>
      </c>
      <c r="AT3509" t="s">
        <v>83</v>
      </c>
      <c r="AU3509" t="s">
        <v>630</v>
      </c>
      <c r="AV3509" s="2"/>
      <c r="AW3509">
        <v>151654094</v>
      </c>
      <c r="AX3509" t="s">
        <v>85</v>
      </c>
      <c r="AY3509" t="s">
        <v>86</v>
      </c>
      <c r="AZ3509" t="s">
        <v>87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  <c r="BQ3509">
        <f>PROD_DATA[[#This Row],[Produced Qty]]-PROD_DATA[[#This Row],[Manufactured Qty]]</f>
        <v>0</v>
      </c>
    </row>
    <row r="3510" spans="4:69" x14ac:dyDescent="0.3">
      <c r="D3510" t="s">
        <v>273</v>
      </c>
      <c r="E3510" t="s">
        <v>72</v>
      </c>
      <c r="F3510" t="b">
        <v>0</v>
      </c>
      <c r="G3510" s="1"/>
      <c r="H3510" s="3">
        <v>260010000000</v>
      </c>
      <c r="I3510" t="s">
        <v>132</v>
      </c>
      <c r="J3510" t="s">
        <v>133</v>
      </c>
      <c r="K3510" t="s">
        <v>132</v>
      </c>
      <c r="L3510" s="1"/>
      <c r="M3510" s="2"/>
      <c r="N3510" s="1"/>
      <c r="O3510" t="s">
        <v>223</v>
      </c>
      <c r="P3510" t="b">
        <v>0</v>
      </c>
      <c r="Q3510" t="b">
        <v>0</v>
      </c>
      <c r="R3510" t="s">
        <v>333</v>
      </c>
      <c r="S3510" t="s">
        <v>334</v>
      </c>
      <c r="T3510" t="s">
        <v>102</v>
      </c>
      <c r="U3510" t="s">
        <v>103</v>
      </c>
      <c r="W3510" t="s">
        <v>102</v>
      </c>
      <c r="Y3510" t="s">
        <v>104</v>
      </c>
      <c r="Z3510" t="s">
        <v>105</v>
      </c>
      <c r="AA3510">
        <v>0</v>
      </c>
      <c r="AD3510" t="s">
        <v>82</v>
      </c>
      <c r="AE3510" t="b">
        <v>0</v>
      </c>
      <c r="AF3510">
        <v>9748942</v>
      </c>
      <c r="AH3510" t="s">
        <v>337</v>
      </c>
      <c r="AI3510" s="1"/>
      <c r="AJ3510" s="1"/>
      <c r="AK3510" t="s">
        <v>337</v>
      </c>
      <c r="AM3510" s="1"/>
      <c r="AN3510" s="1"/>
      <c r="AP3510">
        <v>0.625</v>
      </c>
      <c r="AR3510">
        <v>12</v>
      </c>
      <c r="AS3510">
        <v>12</v>
      </c>
      <c r="AT3510" t="s">
        <v>106</v>
      </c>
      <c r="AU3510" t="s">
        <v>338</v>
      </c>
      <c r="AV3510" s="2"/>
      <c r="AW3510">
        <v>151654260</v>
      </c>
      <c r="AX3510" t="s">
        <v>85</v>
      </c>
      <c r="AY3510" t="s">
        <v>107</v>
      </c>
      <c r="AZ3510" t="s">
        <v>105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  <c r="BQ3510">
        <f>PROD_DATA[[#This Row],[Produced Qty]]-PROD_DATA[[#This Row],[Manufactured Qty]]</f>
        <v>6900</v>
      </c>
    </row>
    <row r="3511" spans="4:69" x14ac:dyDescent="0.3">
      <c r="D3511" t="s">
        <v>273</v>
      </c>
      <c r="E3511" t="s">
        <v>72</v>
      </c>
      <c r="F3511" t="b">
        <v>0</v>
      </c>
      <c r="G3511" s="1"/>
      <c r="H3511" s="3">
        <v>260010000000</v>
      </c>
      <c r="I3511" t="s">
        <v>138</v>
      </c>
      <c r="J3511" t="s">
        <v>139</v>
      </c>
      <c r="K3511" t="s">
        <v>138</v>
      </c>
      <c r="L3511" s="1"/>
      <c r="M3511" s="2"/>
      <c r="N3511" s="1"/>
      <c r="O3511" t="s">
        <v>223</v>
      </c>
      <c r="P3511" t="b">
        <v>0</v>
      </c>
      <c r="Q3511" t="b">
        <v>1</v>
      </c>
      <c r="R3511" t="s">
        <v>333</v>
      </c>
      <c r="S3511" t="s">
        <v>334</v>
      </c>
      <c r="T3511" t="s">
        <v>110</v>
      </c>
      <c r="U3511" t="s">
        <v>111</v>
      </c>
      <c r="V3511" t="s">
        <v>111</v>
      </c>
      <c r="W3511" t="s">
        <v>110</v>
      </c>
      <c r="X3511" t="s">
        <v>110</v>
      </c>
      <c r="Y3511" t="s">
        <v>112</v>
      </c>
      <c r="Z3511" t="s">
        <v>113</v>
      </c>
      <c r="AA3511">
        <v>0</v>
      </c>
      <c r="AC3511">
        <v>1516514393</v>
      </c>
      <c r="AD3511" t="s">
        <v>82</v>
      </c>
      <c r="AE3511" t="b">
        <v>0</v>
      </c>
      <c r="AF3511">
        <v>9748943</v>
      </c>
      <c r="AH3511" t="s">
        <v>337</v>
      </c>
      <c r="AI3511" s="1"/>
      <c r="AJ3511" s="1"/>
      <c r="AK3511" t="s">
        <v>337</v>
      </c>
      <c r="AM3511" s="1"/>
      <c r="AN3511" s="1"/>
      <c r="AP3511">
        <v>0.625</v>
      </c>
      <c r="AR3511">
        <v>12</v>
      </c>
      <c r="AS3511">
        <v>12</v>
      </c>
      <c r="AT3511" t="s">
        <v>106</v>
      </c>
      <c r="AU3511" t="s">
        <v>338</v>
      </c>
      <c r="AV3511" s="2"/>
      <c r="AW3511">
        <v>151654260</v>
      </c>
      <c r="AX3511" t="s">
        <v>85</v>
      </c>
      <c r="AY3511" t="s">
        <v>114</v>
      </c>
      <c r="AZ3511" t="s">
        <v>113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  <c r="BQ3511">
        <f>PROD_DATA[[#This Row],[Produced Qty]]-PROD_DATA[[#This Row],[Manufactured Qty]]</f>
        <v>6900</v>
      </c>
    </row>
    <row r="3512" spans="4:69" x14ac:dyDescent="0.3">
      <c r="D3512" t="s">
        <v>273</v>
      </c>
      <c r="E3512" t="s">
        <v>72</v>
      </c>
      <c r="F3512" t="b">
        <v>0</v>
      </c>
      <c r="G3512" s="1"/>
      <c r="H3512" s="3">
        <v>260010000000</v>
      </c>
      <c r="I3512" t="s">
        <v>132</v>
      </c>
      <c r="J3512" t="s">
        <v>133</v>
      </c>
      <c r="K3512" t="s">
        <v>132</v>
      </c>
      <c r="L3512" s="1"/>
      <c r="M3512" s="2"/>
      <c r="N3512" s="1"/>
      <c r="O3512" t="s">
        <v>223</v>
      </c>
      <c r="P3512" t="b">
        <v>0</v>
      </c>
      <c r="Q3512" t="b">
        <v>0</v>
      </c>
      <c r="R3512" t="s">
        <v>333</v>
      </c>
      <c r="S3512" t="s">
        <v>334</v>
      </c>
      <c r="T3512" t="s">
        <v>102</v>
      </c>
      <c r="U3512" t="s">
        <v>103</v>
      </c>
      <c r="W3512" t="s">
        <v>102</v>
      </c>
      <c r="Y3512" t="s">
        <v>104</v>
      </c>
      <c r="Z3512" t="s">
        <v>105</v>
      </c>
      <c r="AA3512">
        <v>0</v>
      </c>
      <c r="AD3512" t="s">
        <v>82</v>
      </c>
      <c r="AE3512" t="b">
        <v>0</v>
      </c>
      <c r="AF3512">
        <v>9748995</v>
      </c>
      <c r="AH3512" t="s">
        <v>337</v>
      </c>
      <c r="AI3512" s="1"/>
      <c r="AJ3512" s="1"/>
      <c r="AK3512" t="s">
        <v>337</v>
      </c>
      <c r="AM3512" s="1"/>
      <c r="AN3512" s="1"/>
      <c r="AP3512">
        <v>0.625</v>
      </c>
      <c r="AR3512">
        <v>12</v>
      </c>
      <c r="AS3512">
        <v>12</v>
      </c>
      <c r="AT3512" t="s">
        <v>106</v>
      </c>
      <c r="AU3512" t="s">
        <v>338</v>
      </c>
      <c r="AV3512" s="2"/>
      <c r="AW3512">
        <v>151654260</v>
      </c>
      <c r="AX3512" t="s">
        <v>85</v>
      </c>
      <c r="AY3512" t="s">
        <v>107</v>
      </c>
      <c r="AZ3512" t="s">
        <v>105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  <c r="BQ3512">
        <f>PROD_DATA[[#This Row],[Produced Qty]]-PROD_DATA[[#This Row],[Manufactured Qty]]</f>
        <v>20700</v>
      </c>
    </row>
    <row r="3513" spans="4:69" x14ac:dyDescent="0.3">
      <c r="D3513" t="s">
        <v>273</v>
      </c>
      <c r="E3513" t="s">
        <v>72</v>
      </c>
      <c r="F3513" t="b">
        <v>0</v>
      </c>
      <c r="G3513" s="1"/>
      <c r="H3513" s="3">
        <v>260010000000</v>
      </c>
      <c r="I3513" t="s">
        <v>132</v>
      </c>
      <c r="J3513" t="s">
        <v>133</v>
      </c>
      <c r="K3513" t="s">
        <v>132</v>
      </c>
      <c r="L3513" s="1"/>
      <c r="M3513" s="2"/>
      <c r="N3513" s="1"/>
      <c r="O3513" t="s">
        <v>223</v>
      </c>
      <c r="P3513" t="b">
        <v>0</v>
      </c>
      <c r="Q3513" t="b">
        <v>0</v>
      </c>
      <c r="R3513" t="s">
        <v>333</v>
      </c>
      <c r="S3513" t="s">
        <v>334</v>
      </c>
      <c r="T3513" t="s">
        <v>102</v>
      </c>
      <c r="U3513" t="s">
        <v>103</v>
      </c>
      <c r="W3513" t="s">
        <v>102</v>
      </c>
      <c r="Y3513" t="s">
        <v>104</v>
      </c>
      <c r="Z3513" t="s">
        <v>105</v>
      </c>
      <c r="AA3513">
        <v>0</v>
      </c>
      <c r="AD3513" t="s">
        <v>82</v>
      </c>
      <c r="AE3513" t="b">
        <v>0</v>
      </c>
      <c r="AF3513">
        <v>9749000</v>
      </c>
      <c r="AH3513" t="s">
        <v>337</v>
      </c>
      <c r="AI3513" s="1"/>
      <c r="AJ3513" s="1"/>
      <c r="AK3513" t="s">
        <v>337</v>
      </c>
      <c r="AM3513" s="1"/>
      <c r="AN3513" s="1"/>
      <c r="AP3513">
        <v>0.625</v>
      </c>
      <c r="AR3513">
        <v>12</v>
      </c>
      <c r="AS3513">
        <v>12</v>
      </c>
      <c r="AT3513" t="s">
        <v>106</v>
      </c>
      <c r="AU3513" t="s">
        <v>338</v>
      </c>
      <c r="AV3513" s="2"/>
      <c r="AW3513">
        <v>151654261</v>
      </c>
      <c r="AX3513" t="s">
        <v>85</v>
      </c>
      <c r="AY3513" t="s">
        <v>107</v>
      </c>
      <c r="AZ3513" t="s">
        <v>105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  <c r="BQ3513">
        <f>PROD_DATA[[#This Row],[Produced Qty]]-PROD_DATA[[#This Row],[Manufactured Qty]]</f>
        <v>0</v>
      </c>
    </row>
    <row r="3514" spans="4:69" x14ac:dyDescent="0.3">
      <c r="D3514" t="s">
        <v>273</v>
      </c>
      <c r="E3514" t="s">
        <v>72</v>
      </c>
      <c r="F3514" t="b">
        <v>0</v>
      </c>
      <c r="G3514" s="1"/>
      <c r="H3514" s="3">
        <v>260010000000</v>
      </c>
      <c r="I3514" t="s">
        <v>132</v>
      </c>
      <c r="J3514" t="s">
        <v>133</v>
      </c>
      <c r="K3514" t="s">
        <v>132</v>
      </c>
      <c r="L3514" s="1"/>
      <c r="M3514" s="2"/>
      <c r="N3514" s="1"/>
      <c r="O3514" t="s">
        <v>223</v>
      </c>
      <c r="P3514" t="b">
        <v>0</v>
      </c>
      <c r="Q3514" t="b">
        <v>0</v>
      </c>
      <c r="R3514" t="s">
        <v>2864</v>
      </c>
      <c r="S3514" t="s">
        <v>2865</v>
      </c>
      <c r="T3514" t="s">
        <v>102</v>
      </c>
      <c r="U3514" t="s">
        <v>103</v>
      </c>
      <c r="W3514" t="s">
        <v>102</v>
      </c>
      <c r="Y3514" t="s">
        <v>104</v>
      </c>
      <c r="Z3514" t="s">
        <v>105</v>
      </c>
      <c r="AA3514">
        <v>0</v>
      </c>
      <c r="AD3514" t="s">
        <v>82</v>
      </c>
      <c r="AE3514" t="b">
        <v>0</v>
      </c>
      <c r="AF3514">
        <v>9749015</v>
      </c>
      <c r="AH3514" t="s">
        <v>347</v>
      </c>
      <c r="AI3514" s="1"/>
      <c r="AJ3514" s="1"/>
      <c r="AK3514" t="s">
        <v>347</v>
      </c>
      <c r="AM3514" s="1"/>
      <c r="AN3514" s="1"/>
      <c r="AP3514">
        <v>0.22500000000000001</v>
      </c>
      <c r="AR3514">
        <v>12</v>
      </c>
      <c r="AS3514">
        <v>12</v>
      </c>
      <c r="AT3514" t="s">
        <v>106</v>
      </c>
      <c r="AU3514" t="s">
        <v>2866</v>
      </c>
      <c r="AV3514" s="2"/>
      <c r="AW3514">
        <v>151654417</v>
      </c>
      <c r="AX3514" t="s">
        <v>85</v>
      </c>
      <c r="AY3514" t="s">
        <v>107</v>
      </c>
      <c r="AZ3514" t="s">
        <v>105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  <c r="BQ3514">
        <f>PROD_DATA[[#This Row],[Produced Qty]]-PROD_DATA[[#This Row],[Manufactured Qty]]</f>
        <v>0</v>
      </c>
    </row>
    <row r="3515" spans="4:69" x14ac:dyDescent="0.3">
      <c r="D3515" t="s">
        <v>273</v>
      </c>
      <c r="E3515" t="s">
        <v>72</v>
      </c>
      <c r="F3515" t="b">
        <v>0</v>
      </c>
      <c r="G3515" s="1"/>
      <c r="H3515" s="3">
        <v>260010000000</v>
      </c>
      <c r="I3515" t="s">
        <v>73</v>
      </c>
      <c r="J3515" t="s">
        <v>74</v>
      </c>
      <c r="K3515" t="s">
        <v>73</v>
      </c>
      <c r="L3515" s="1"/>
      <c r="M3515" s="2"/>
      <c r="N3515" s="1"/>
      <c r="O3515" t="s">
        <v>223</v>
      </c>
      <c r="P3515" t="b">
        <v>0</v>
      </c>
      <c r="Q3515" t="b">
        <v>0</v>
      </c>
      <c r="R3515" t="s">
        <v>2867</v>
      </c>
      <c r="S3515" t="s">
        <v>2868</v>
      </c>
      <c r="T3515" t="s">
        <v>352</v>
      </c>
      <c r="U3515" t="s">
        <v>353</v>
      </c>
      <c r="W3515" t="s">
        <v>352</v>
      </c>
      <c r="Y3515" t="s">
        <v>80</v>
      </c>
      <c r="Z3515" t="s">
        <v>81</v>
      </c>
      <c r="AA3515">
        <v>0</v>
      </c>
      <c r="AD3515" t="s">
        <v>82</v>
      </c>
      <c r="AE3515" t="b">
        <v>0</v>
      </c>
      <c r="AF3515">
        <v>9749105</v>
      </c>
      <c r="AH3515">
        <v>42349</v>
      </c>
      <c r="AI3515" s="1"/>
      <c r="AJ3515" s="1"/>
      <c r="AK3515">
        <v>42349</v>
      </c>
      <c r="AM3515" s="1"/>
      <c r="AN3515" s="1"/>
      <c r="AP3515">
        <v>1.2</v>
      </c>
      <c r="AR3515">
        <v>5</v>
      </c>
      <c r="AS3515">
        <v>6</v>
      </c>
      <c r="AT3515" t="s">
        <v>83</v>
      </c>
      <c r="AU3515" t="s">
        <v>332</v>
      </c>
      <c r="AV3515" s="2"/>
      <c r="AW3515">
        <v>151654477</v>
      </c>
      <c r="AX3515" t="s">
        <v>85</v>
      </c>
      <c r="AY3515" t="s">
        <v>86</v>
      </c>
      <c r="AZ3515" t="s">
        <v>87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  <c r="BQ3515">
        <f>PROD_DATA[[#This Row],[Produced Qty]]-PROD_DATA[[#This Row],[Manufactured Qty]]</f>
        <v>3965</v>
      </c>
    </row>
    <row r="3516" spans="4:69" x14ac:dyDescent="0.3">
      <c r="D3516" t="s">
        <v>273</v>
      </c>
      <c r="E3516" t="s">
        <v>75</v>
      </c>
      <c r="F3516" t="b">
        <v>0</v>
      </c>
      <c r="G3516" s="1"/>
      <c r="H3516" s="3">
        <v>260010000000</v>
      </c>
      <c r="I3516" t="s">
        <v>286</v>
      </c>
      <c r="J3516" t="s">
        <v>287</v>
      </c>
      <c r="K3516" t="s">
        <v>286</v>
      </c>
      <c r="L3516" s="1"/>
      <c r="M3516" s="2"/>
      <c r="N3516" s="1"/>
      <c r="O3516" t="s">
        <v>223</v>
      </c>
      <c r="P3516" t="b">
        <v>0</v>
      </c>
      <c r="Q3516" t="b">
        <v>0</v>
      </c>
      <c r="R3516" t="s">
        <v>2869</v>
      </c>
      <c r="S3516" t="s">
        <v>2870</v>
      </c>
      <c r="T3516" t="s">
        <v>288</v>
      </c>
      <c r="U3516" t="s">
        <v>289</v>
      </c>
      <c r="V3516" t="s">
        <v>289</v>
      </c>
      <c r="W3516" t="s">
        <v>288</v>
      </c>
      <c r="X3516" t="s">
        <v>288</v>
      </c>
      <c r="Y3516" t="s">
        <v>290</v>
      </c>
      <c r="Z3516" t="s">
        <v>291</v>
      </c>
      <c r="AA3516">
        <v>0</v>
      </c>
      <c r="AD3516" t="s">
        <v>82</v>
      </c>
      <c r="AE3516" t="b">
        <v>0</v>
      </c>
      <c r="AF3516">
        <v>9749134</v>
      </c>
      <c r="AH3516">
        <v>42349</v>
      </c>
      <c r="AI3516" s="1"/>
      <c r="AJ3516" s="1"/>
      <c r="AK3516">
        <v>42349</v>
      </c>
      <c r="AM3516" s="1"/>
      <c r="AN3516" s="1"/>
      <c r="AP3516">
        <v>1.7150000000000001</v>
      </c>
      <c r="AR3516">
        <v>5</v>
      </c>
      <c r="AS3516">
        <v>16</v>
      </c>
      <c r="AT3516" t="s">
        <v>83</v>
      </c>
      <c r="AU3516" t="s">
        <v>438</v>
      </c>
      <c r="AV3516" s="2"/>
      <c r="AW3516">
        <v>151654470</v>
      </c>
      <c r="AX3516" t="s">
        <v>85</v>
      </c>
      <c r="AY3516" t="s">
        <v>292</v>
      </c>
      <c r="AZ3516" t="s">
        <v>291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  <c r="BQ3516">
        <f>PROD_DATA[[#This Row],[Produced Qty]]-PROD_DATA[[#This Row],[Manufactured Qty]]</f>
        <v>0</v>
      </c>
    </row>
    <row r="3517" spans="4:69" x14ac:dyDescent="0.3">
      <c r="D3517" t="s">
        <v>273</v>
      </c>
      <c r="E3517" t="s">
        <v>72</v>
      </c>
      <c r="F3517" t="b">
        <v>0</v>
      </c>
      <c r="G3517" s="1"/>
      <c r="H3517" s="3">
        <v>260010000000</v>
      </c>
      <c r="I3517" t="s">
        <v>73</v>
      </c>
      <c r="J3517" t="s">
        <v>74</v>
      </c>
      <c r="K3517" t="s">
        <v>73</v>
      </c>
      <c r="L3517" s="1"/>
      <c r="M3517" s="2"/>
      <c r="N3517" s="1"/>
      <c r="O3517" t="s">
        <v>223</v>
      </c>
      <c r="P3517" t="b">
        <v>0</v>
      </c>
      <c r="Q3517" t="b">
        <v>0</v>
      </c>
      <c r="R3517" t="s">
        <v>2869</v>
      </c>
      <c r="S3517" t="s">
        <v>2870</v>
      </c>
      <c r="T3517" t="s">
        <v>352</v>
      </c>
      <c r="U3517" t="s">
        <v>353</v>
      </c>
      <c r="W3517" t="s">
        <v>352</v>
      </c>
      <c r="Y3517" t="s">
        <v>80</v>
      </c>
      <c r="Z3517" t="s">
        <v>81</v>
      </c>
      <c r="AA3517">
        <v>0</v>
      </c>
      <c r="AD3517" t="s">
        <v>82</v>
      </c>
      <c r="AE3517" t="b">
        <v>0</v>
      </c>
      <c r="AF3517">
        <v>9749135</v>
      </c>
      <c r="AH3517">
        <v>42349</v>
      </c>
      <c r="AI3517" s="1"/>
      <c r="AJ3517" s="1"/>
      <c r="AK3517">
        <v>42349</v>
      </c>
      <c r="AM3517" s="1"/>
      <c r="AN3517" s="1"/>
      <c r="AP3517">
        <v>1.7150000000000001</v>
      </c>
      <c r="AR3517">
        <v>5</v>
      </c>
      <c r="AS3517">
        <v>6</v>
      </c>
      <c r="AT3517" t="s">
        <v>83</v>
      </c>
      <c r="AU3517" t="s">
        <v>438</v>
      </c>
      <c r="AV3517" s="2"/>
      <c r="AW3517">
        <v>151654470</v>
      </c>
      <c r="AX3517" t="s">
        <v>85</v>
      </c>
      <c r="AY3517" t="s">
        <v>86</v>
      </c>
      <c r="AZ3517" t="s">
        <v>87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  <c r="BQ3517">
        <f>PROD_DATA[[#This Row],[Produced Qty]]-PROD_DATA[[#This Row],[Manufactured Qty]]</f>
        <v>0</v>
      </c>
    </row>
    <row r="3518" spans="4:69" x14ac:dyDescent="0.3">
      <c r="D3518" t="s">
        <v>273</v>
      </c>
      <c r="E3518" t="s">
        <v>75</v>
      </c>
      <c r="F3518" t="b">
        <v>0</v>
      </c>
      <c r="G3518" s="1"/>
      <c r="H3518" s="3">
        <v>260010000000</v>
      </c>
      <c r="I3518" t="s">
        <v>286</v>
      </c>
      <c r="J3518" t="s">
        <v>287</v>
      </c>
      <c r="K3518" t="s">
        <v>286</v>
      </c>
      <c r="L3518" s="1"/>
      <c r="M3518" s="2"/>
      <c r="N3518" s="1"/>
      <c r="O3518" t="s">
        <v>223</v>
      </c>
      <c r="P3518" t="b">
        <v>0</v>
      </c>
      <c r="Q3518" t="b">
        <v>0</v>
      </c>
      <c r="R3518" t="s">
        <v>2871</v>
      </c>
      <c r="S3518" t="s">
        <v>2872</v>
      </c>
      <c r="T3518" t="s">
        <v>288</v>
      </c>
      <c r="U3518" t="s">
        <v>289</v>
      </c>
      <c r="V3518" t="s">
        <v>289</v>
      </c>
      <c r="W3518" t="s">
        <v>288</v>
      </c>
      <c r="X3518" t="s">
        <v>288</v>
      </c>
      <c r="Y3518" t="s">
        <v>290</v>
      </c>
      <c r="Z3518" t="s">
        <v>291</v>
      </c>
      <c r="AA3518">
        <v>0</v>
      </c>
      <c r="AD3518" t="s">
        <v>82</v>
      </c>
      <c r="AE3518" t="b">
        <v>0</v>
      </c>
      <c r="AF3518">
        <v>9749037</v>
      </c>
      <c r="AH3518">
        <v>42349</v>
      </c>
      <c r="AI3518" s="1"/>
      <c r="AJ3518" s="1"/>
      <c r="AK3518">
        <v>42349</v>
      </c>
      <c r="AM3518" s="1"/>
      <c r="AN3518" s="1"/>
      <c r="AP3518">
        <v>1.2</v>
      </c>
      <c r="AR3518">
        <v>5</v>
      </c>
      <c r="AS3518">
        <v>16</v>
      </c>
      <c r="AT3518" t="s">
        <v>83</v>
      </c>
      <c r="AU3518" t="s">
        <v>2873</v>
      </c>
      <c r="AV3518" s="2"/>
      <c r="AW3518">
        <v>151654640</v>
      </c>
      <c r="AX3518" t="s">
        <v>85</v>
      </c>
      <c r="AY3518" t="s">
        <v>292</v>
      </c>
      <c r="AZ3518" t="s">
        <v>291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  <c r="BQ3518">
        <f>PROD_DATA[[#This Row],[Produced Qty]]-PROD_DATA[[#This Row],[Manufactured Qty]]</f>
        <v>0</v>
      </c>
    </row>
    <row r="3519" spans="4:69" x14ac:dyDescent="0.3">
      <c r="D3519" t="s">
        <v>273</v>
      </c>
      <c r="E3519" t="s">
        <v>72</v>
      </c>
      <c r="F3519" t="b">
        <v>0</v>
      </c>
      <c r="G3519" s="1"/>
      <c r="H3519" s="3">
        <v>260010000000</v>
      </c>
      <c r="I3519" t="s">
        <v>73</v>
      </c>
      <c r="J3519" t="s">
        <v>74</v>
      </c>
      <c r="K3519" t="s">
        <v>73</v>
      </c>
      <c r="L3519" s="1"/>
      <c r="M3519" s="2"/>
      <c r="N3519" s="1"/>
      <c r="O3519" t="s">
        <v>223</v>
      </c>
      <c r="P3519" t="b">
        <v>0</v>
      </c>
      <c r="Q3519" t="b">
        <v>0</v>
      </c>
      <c r="R3519" t="s">
        <v>2871</v>
      </c>
      <c r="S3519" t="s">
        <v>2872</v>
      </c>
      <c r="T3519" t="s">
        <v>352</v>
      </c>
      <c r="U3519" t="s">
        <v>353</v>
      </c>
      <c r="W3519" t="s">
        <v>352</v>
      </c>
      <c r="Y3519" t="s">
        <v>80</v>
      </c>
      <c r="Z3519" t="s">
        <v>81</v>
      </c>
      <c r="AA3519">
        <v>0</v>
      </c>
      <c r="AD3519" t="s">
        <v>82</v>
      </c>
      <c r="AE3519" t="b">
        <v>0</v>
      </c>
      <c r="AF3519">
        <v>9749038</v>
      </c>
      <c r="AH3519">
        <v>42349</v>
      </c>
      <c r="AI3519" s="1"/>
      <c r="AJ3519" s="1"/>
      <c r="AK3519">
        <v>42349</v>
      </c>
      <c r="AM3519" s="1"/>
      <c r="AN3519" s="1"/>
      <c r="AP3519">
        <v>1.2</v>
      </c>
      <c r="AR3519">
        <v>5</v>
      </c>
      <c r="AS3519">
        <v>6</v>
      </c>
      <c r="AT3519" t="s">
        <v>83</v>
      </c>
      <c r="AU3519" t="s">
        <v>2873</v>
      </c>
      <c r="AV3519" s="2"/>
      <c r="AW3519">
        <v>151654640</v>
      </c>
      <c r="AX3519" t="s">
        <v>85</v>
      </c>
      <c r="AY3519" t="s">
        <v>86</v>
      </c>
      <c r="AZ3519" t="s">
        <v>87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  <c r="BQ3519">
        <f>PROD_DATA[[#This Row],[Produced Qty]]-PROD_DATA[[#This Row],[Manufactured Qty]]</f>
        <v>0</v>
      </c>
    </row>
    <row r="3520" spans="4:69" x14ac:dyDescent="0.3">
      <c r="D3520" t="s">
        <v>273</v>
      </c>
      <c r="E3520" t="s">
        <v>72</v>
      </c>
      <c r="F3520" t="b">
        <v>0</v>
      </c>
      <c r="G3520" s="1"/>
      <c r="H3520" s="3">
        <v>260010000000</v>
      </c>
      <c r="I3520" t="s">
        <v>132</v>
      </c>
      <c r="J3520" t="s">
        <v>133</v>
      </c>
      <c r="K3520" t="s">
        <v>132</v>
      </c>
      <c r="L3520" s="1"/>
      <c r="M3520" s="2"/>
      <c r="N3520" s="1"/>
      <c r="O3520" t="s">
        <v>223</v>
      </c>
      <c r="P3520" t="b">
        <v>0</v>
      </c>
      <c r="Q3520" t="b">
        <v>0</v>
      </c>
      <c r="R3520" t="s">
        <v>357</v>
      </c>
      <c r="S3520" t="s">
        <v>358</v>
      </c>
      <c r="T3520" t="s">
        <v>102</v>
      </c>
      <c r="U3520" t="s">
        <v>103</v>
      </c>
      <c r="W3520" t="s">
        <v>102</v>
      </c>
      <c r="Y3520" t="s">
        <v>104</v>
      </c>
      <c r="Z3520" t="s">
        <v>105</v>
      </c>
      <c r="AA3520">
        <v>0</v>
      </c>
      <c r="AD3520" t="s">
        <v>82</v>
      </c>
      <c r="AE3520" t="b">
        <v>0</v>
      </c>
      <c r="AF3520">
        <v>9748950</v>
      </c>
      <c r="AH3520" t="s">
        <v>202</v>
      </c>
      <c r="AI3520" s="1"/>
      <c r="AJ3520" s="1"/>
      <c r="AK3520" t="s">
        <v>202</v>
      </c>
      <c r="AM3520" s="1"/>
      <c r="AN3520" s="1"/>
      <c r="AP3520">
        <v>0.39</v>
      </c>
      <c r="AR3520">
        <v>12</v>
      </c>
      <c r="AS3520">
        <v>12</v>
      </c>
      <c r="AT3520" t="s">
        <v>106</v>
      </c>
      <c r="AU3520" t="s">
        <v>361</v>
      </c>
      <c r="AV3520" s="2"/>
      <c r="AW3520">
        <v>151654705</v>
      </c>
      <c r="AX3520" t="s">
        <v>85</v>
      </c>
      <c r="AY3520" t="s">
        <v>107</v>
      </c>
      <c r="AZ3520" t="s">
        <v>105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  <c r="BQ3520">
        <f>PROD_DATA[[#This Row],[Produced Qty]]-PROD_DATA[[#This Row],[Manufactured Qty]]</f>
        <v>0</v>
      </c>
    </row>
    <row r="3521" spans="4:69" x14ac:dyDescent="0.3">
      <c r="D3521" t="s">
        <v>273</v>
      </c>
      <c r="E3521" t="s">
        <v>72</v>
      </c>
      <c r="F3521" t="b">
        <v>0</v>
      </c>
      <c r="G3521" s="1"/>
      <c r="H3521" s="3">
        <v>260010000000</v>
      </c>
      <c r="I3521" t="s">
        <v>132</v>
      </c>
      <c r="J3521" t="s">
        <v>133</v>
      </c>
      <c r="K3521" t="s">
        <v>132</v>
      </c>
      <c r="L3521" s="1"/>
      <c r="M3521" s="2"/>
      <c r="N3521" s="1"/>
      <c r="O3521" t="s">
        <v>223</v>
      </c>
      <c r="P3521" t="b">
        <v>0</v>
      </c>
      <c r="Q3521" t="b">
        <v>0</v>
      </c>
      <c r="R3521" t="s">
        <v>366</v>
      </c>
      <c r="S3521" t="s">
        <v>367</v>
      </c>
      <c r="T3521" t="s">
        <v>102</v>
      </c>
      <c r="U3521" t="s">
        <v>103</v>
      </c>
      <c r="W3521" t="s">
        <v>102</v>
      </c>
      <c r="Y3521" t="s">
        <v>104</v>
      </c>
      <c r="Z3521" t="s">
        <v>105</v>
      </c>
      <c r="AA3521">
        <v>0</v>
      </c>
      <c r="AD3521" t="s">
        <v>82</v>
      </c>
      <c r="AE3521" t="b">
        <v>0</v>
      </c>
      <c r="AF3521">
        <v>9748944</v>
      </c>
      <c r="AH3521" t="s">
        <v>202</v>
      </c>
      <c r="AI3521" s="1"/>
      <c r="AJ3521" s="1"/>
      <c r="AK3521" t="s">
        <v>202</v>
      </c>
      <c r="AM3521" s="1"/>
      <c r="AN3521" s="1"/>
      <c r="AP3521">
        <v>0.3</v>
      </c>
      <c r="AR3521">
        <v>12</v>
      </c>
      <c r="AS3521">
        <v>12</v>
      </c>
      <c r="AT3521" t="s">
        <v>106</v>
      </c>
      <c r="AU3521" t="s">
        <v>361</v>
      </c>
      <c r="AV3521" s="2"/>
      <c r="AW3521">
        <v>151654898</v>
      </c>
      <c r="AX3521" t="s">
        <v>85</v>
      </c>
      <c r="AY3521" t="s">
        <v>107</v>
      </c>
      <c r="AZ3521" t="s">
        <v>105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  <c r="BQ3521">
        <f>PROD_DATA[[#This Row],[Produced Qty]]-PROD_DATA[[#This Row],[Manufactured Qty]]</f>
        <v>71515</v>
      </c>
    </row>
    <row r="3522" spans="4:69" x14ac:dyDescent="0.3">
      <c r="D3522" t="s">
        <v>273</v>
      </c>
      <c r="E3522" t="s">
        <v>72</v>
      </c>
      <c r="F3522" t="b">
        <v>0</v>
      </c>
      <c r="G3522" s="1"/>
      <c r="H3522" s="3">
        <v>260010000000</v>
      </c>
      <c r="I3522" t="s">
        <v>138</v>
      </c>
      <c r="J3522" t="s">
        <v>139</v>
      </c>
      <c r="K3522" t="s">
        <v>138</v>
      </c>
      <c r="L3522" s="1"/>
      <c r="M3522" s="2"/>
      <c r="N3522" s="1"/>
      <c r="O3522" t="s">
        <v>223</v>
      </c>
      <c r="P3522" t="b">
        <v>0</v>
      </c>
      <c r="Q3522" t="b">
        <v>1</v>
      </c>
      <c r="R3522" t="s">
        <v>366</v>
      </c>
      <c r="S3522" t="s">
        <v>367</v>
      </c>
      <c r="T3522" t="s">
        <v>110</v>
      </c>
      <c r="U3522" t="s">
        <v>111</v>
      </c>
      <c r="V3522" t="s">
        <v>111</v>
      </c>
      <c r="W3522" t="s">
        <v>110</v>
      </c>
      <c r="X3522" t="s">
        <v>110</v>
      </c>
      <c r="Y3522" t="s">
        <v>112</v>
      </c>
      <c r="Z3522" t="s">
        <v>113</v>
      </c>
      <c r="AA3522">
        <v>0</v>
      </c>
      <c r="AC3522">
        <v>1516514394</v>
      </c>
      <c r="AD3522" t="s">
        <v>82</v>
      </c>
      <c r="AE3522" t="b">
        <v>0</v>
      </c>
      <c r="AF3522">
        <v>9748945</v>
      </c>
      <c r="AH3522" t="s">
        <v>202</v>
      </c>
      <c r="AI3522" s="1"/>
      <c r="AJ3522" s="1"/>
      <c r="AK3522" t="s">
        <v>202</v>
      </c>
      <c r="AM3522" s="1"/>
      <c r="AN3522" s="1"/>
      <c r="AP3522">
        <v>0.3</v>
      </c>
      <c r="AR3522">
        <v>12</v>
      </c>
      <c r="AS3522">
        <v>12</v>
      </c>
      <c r="AT3522" t="s">
        <v>106</v>
      </c>
      <c r="AU3522" t="s">
        <v>361</v>
      </c>
      <c r="AV3522" s="2"/>
      <c r="AW3522">
        <v>151654898</v>
      </c>
      <c r="AX3522" t="s">
        <v>85</v>
      </c>
      <c r="AY3522" t="s">
        <v>114</v>
      </c>
      <c r="AZ3522" t="s">
        <v>113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  <c r="BQ3522">
        <f>PROD_DATA[[#This Row],[Produced Qty]]-PROD_DATA[[#This Row],[Manufactured Qty]]</f>
        <v>71515</v>
      </c>
    </row>
    <row r="3523" spans="4:69" x14ac:dyDescent="0.3">
      <c r="D3523" t="s">
        <v>273</v>
      </c>
      <c r="E3523" t="s">
        <v>72</v>
      </c>
      <c r="F3523" t="b">
        <v>0</v>
      </c>
      <c r="G3523" s="1"/>
      <c r="H3523" s="3">
        <v>260010000000</v>
      </c>
      <c r="I3523" t="s">
        <v>132</v>
      </c>
      <c r="J3523" t="s">
        <v>133</v>
      </c>
      <c r="K3523" t="s">
        <v>132</v>
      </c>
      <c r="L3523" s="1"/>
      <c r="M3523" s="2"/>
      <c r="N3523" s="1"/>
      <c r="O3523" t="s">
        <v>223</v>
      </c>
      <c r="P3523" t="b">
        <v>0</v>
      </c>
      <c r="Q3523" t="b">
        <v>0</v>
      </c>
      <c r="R3523" t="s">
        <v>366</v>
      </c>
      <c r="S3523" t="s">
        <v>367</v>
      </c>
      <c r="T3523" t="s">
        <v>102</v>
      </c>
      <c r="U3523" t="s">
        <v>103</v>
      </c>
      <c r="W3523" t="s">
        <v>102</v>
      </c>
      <c r="Y3523" t="s">
        <v>104</v>
      </c>
      <c r="Z3523" t="s">
        <v>105</v>
      </c>
      <c r="AA3523">
        <v>0</v>
      </c>
      <c r="AD3523" t="s">
        <v>82</v>
      </c>
      <c r="AE3523" t="b">
        <v>0</v>
      </c>
      <c r="AF3523">
        <v>9748990</v>
      </c>
      <c r="AH3523" t="s">
        <v>202</v>
      </c>
      <c r="AI3523" s="1"/>
      <c r="AJ3523" s="1"/>
      <c r="AK3523" t="s">
        <v>202</v>
      </c>
      <c r="AM3523" s="1"/>
      <c r="AN3523" s="1"/>
      <c r="AP3523">
        <v>0.3</v>
      </c>
      <c r="AR3523">
        <v>12</v>
      </c>
      <c r="AS3523">
        <v>12</v>
      </c>
      <c r="AT3523" t="s">
        <v>106</v>
      </c>
      <c r="AU3523" t="s">
        <v>361</v>
      </c>
      <c r="AV3523" s="2"/>
      <c r="AW3523">
        <v>151654898</v>
      </c>
      <c r="AX3523" t="s">
        <v>85</v>
      </c>
      <c r="AY3523" t="s">
        <v>107</v>
      </c>
      <c r="AZ3523" t="s">
        <v>105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  <c r="BQ3523">
        <f>PROD_DATA[[#This Row],[Produced Qty]]-PROD_DATA[[#This Row],[Manufactured Qty]]</f>
        <v>85365</v>
      </c>
    </row>
    <row r="3524" spans="4:69" x14ac:dyDescent="0.3">
      <c r="D3524" t="s">
        <v>273</v>
      </c>
      <c r="E3524" t="s">
        <v>72</v>
      </c>
      <c r="F3524" t="b">
        <v>0</v>
      </c>
      <c r="G3524" s="1"/>
      <c r="H3524" s="3">
        <v>260010000000</v>
      </c>
      <c r="I3524" t="s">
        <v>132</v>
      </c>
      <c r="J3524" t="s">
        <v>133</v>
      </c>
      <c r="K3524" t="s">
        <v>132</v>
      </c>
      <c r="L3524" s="1"/>
      <c r="M3524" s="2"/>
      <c r="N3524" s="1"/>
      <c r="O3524" t="s">
        <v>223</v>
      </c>
      <c r="P3524" t="b">
        <v>0</v>
      </c>
      <c r="Q3524" t="b">
        <v>0</v>
      </c>
      <c r="R3524" t="s">
        <v>366</v>
      </c>
      <c r="S3524" t="s">
        <v>367</v>
      </c>
      <c r="T3524" t="s">
        <v>102</v>
      </c>
      <c r="U3524" t="s">
        <v>103</v>
      </c>
      <c r="W3524" t="s">
        <v>102</v>
      </c>
      <c r="Y3524" t="s">
        <v>104</v>
      </c>
      <c r="Z3524" t="s">
        <v>105</v>
      </c>
      <c r="AA3524">
        <v>0</v>
      </c>
      <c r="AD3524" t="s">
        <v>82</v>
      </c>
      <c r="AE3524" t="b">
        <v>0</v>
      </c>
      <c r="AF3524">
        <v>9749004</v>
      </c>
      <c r="AH3524" t="s">
        <v>202</v>
      </c>
      <c r="AI3524" s="1"/>
      <c r="AJ3524" s="1"/>
      <c r="AK3524" t="s">
        <v>202</v>
      </c>
      <c r="AM3524" s="1"/>
      <c r="AN3524" s="1"/>
      <c r="AP3524">
        <v>0.3</v>
      </c>
      <c r="AR3524">
        <v>12</v>
      </c>
      <c r="AS3524">
        <v>12</v>
      </c>
      <c r="AT3524" t="s">
        <v>106</v>
      </c>
      <c r="AU3524" t="s">
        <v>361</v>
      </c>
      <c r="AV3524" s="2"/>
      <c r="AW3524">
        <v>151654898</v>
      </c>
      <c r="AX3524" t="s">
        <v>85</v>
      </c>
      <c r="AY3524" t="s">
        <v>107</v>
      </c>
      <c r="AZ3524" t="s">
        <v>105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  <c r="BQ3524">
        <f>PROD_DATA[[#This Row],[Produced Qty]]-PROD_DATA[[#This Row],[Manufactured Qty]]</f>
        <v>98995</v>
      </c>
    </row>
    <row r="3525" spans="4:69" x14ac:dyDescent="0.3">
      <c r="D3525" t="s">
        <v>273</v>
      </c>
      <c r="E3525" t="s">
        <v>72</v>
      </c>
      <c r="F3525" t="b">
        <v>0</v>
      </c>
      <c r="G3525" s="1"/>
      <c r="H3525" s="3">
        <v>260010000000</v>
      </c>
      <c r="I3525" t="s">
        <v>132</v>
      </c>
      <c r="J3525" t="s">
        <v>133</v>
      </c>
      <c r="K3525" t="s">
        <v>132</v>
      </c>
      <c r="L3525" s="1"/>
      <c r="M3525" s="2"/>
      <c r="N3525" s="1"/>
      <c r="O3525" t="s">
        <v>223</v>
      </c>
      <c r="P3525" t="b">
        <v>0</v>
      </c>
      <c r="Q3525" t="b">
        <v>0</v>
      </c>
      <c r="R3525" t="s">
        <v>366</v>
      </c>
      <c r="S3525" t="s">
        <v>367</v>
      </c>
      <c r="T3525" t="s">
        <v>102</v>
      </c>
      <c r="U3525" t="s">
        <v>103</v>
      </c>
      <c r="W3525" t="s">
        <v>102</v>
      </c>
      <c r="Y3525" t="s">
        <v>104</v>
      </c>
      <c r="Z3525" t="s">
        <v>105</v>
      </c>
      <c r="AA3525">
        <v>0</v>
      </c>
      <c r="AD3525" t="s">
        <v>82</v>
      </c>
      <c r="AE3525" t="b">
        <v>0</v>
      </c>
      <c r="AF3525">
        <v>9749016</v>
      </c>
      <c r="AH3525" t="s">
        <v>202</v>
      </c>
      <c r="AI3525" s="1"/>
      <c r="AJ3525" s="1"/>
      <c r="AK3525" t="s">
        <v>202</v>
      </c>
      <c r="AM3525" s="1"/>
      <c r="AN3525" s="1"/>
      <c r="AP3525">
        <v>0.3</v>
      </c>
      <c r="AR3525">
        <v>12</v>
      </c>
      <c r="AS3525">
        <v>12</v>
      </c>
      <c r="AT3525" t="s">
        <v>106</v>
      </c>
      <c r="AU3525" t="s">
        <v>361</v>
      </c>
      <c r="AV3525" s="2"/>
      <c r="AW3525">
        <v>151654898</v>
      </c>
      <c r="AX3525" t="s">
        <v>85</v>
      </c>
      <c r="AY3525" t="s">
        <v>107</v>
      </c>
      <c r="AZ3525" t="s">
        <v>105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  <c r="BQ3525">
        <f>PROD_DATA[[#This Row],[Produced Qty]]-PROD_DATA[[#This Row],[Manufactured Qty]]</f>
        <v>115695</v>
      </c>
    </row>
    <row r="3526" spans="4:69" x14ac:dyDescent="0.3">
      <c r="D3526" t="s">
        <v>273</v>
      </c>
      <c r="E3526" t="s">
        <v>72</v>
      </c>
      <c r="F3526" t="b">
        <v>0</v>
      </c>
      <c r="G3526" s="1"/>
      <c r="H3526" s="3">
        <v>260010000000</v>
      </c>
      <c r="I3526" t="s">
        <v>2874</v>
      </c>
      <c r="J3526" t="s">
        <v>2875</v>
      </c>
      <c r="K3526" t="s">
        <v>2874</v>
      </c>
      <c r="L3526" s="1"/>
      <c r="M3526" s="2"/>
      <c r="N3526" s="1"/>
      <c r="O3526" t="s">
        <v>223</v>
      </c>
      <c r="P3526" t="b">
        <v>0</v>
      </c>
      <c r="Q3526" t="b">
        <v>0</v>
      </c>
      <c r="R3526" t="s">
        <v>370</v>
      </c>
      <c r="S3526" t="s">
        <v>371</v>
      </c>
      <c r="T3526" t="s">
        <v>2876</v>
      </c>
      <c r="U3526" t="s">
        <v>2877</v>
      </c>
      <c r="V3526" t="s">
        <v>2877</v>
      </c>
      <c r="W3526" t="s">
        <v>2876</v>
      </c>
      <c r="X3526" t="s">
        <v>2876</v>
      </c>
      <c r="Y3526" t="s">
        <v>2878</v>
      </c>
      <c r="Z3526" t="s">
        <v>2876</v>
      </c>
      <c r="AA3526">
        <v>0</v>
      </c>
      <c r="AD3526" t="s">
        <v>82</v>
      </c>
      <c r="AE3526" t="b">
        <v>0</v>
      </c>
      <c r="AF3526">
        <v>9749049</v>
      </c>
      <c r="AH3526" t="s">
        <v>202</v>
      </c>
      <c r="AI3526" s="1"/>
      <c r="AJ3526" s="1"/>
      <c r="AK3526" t="s">
        <v>202</v>
      </c>
      <c r="AM3526" s="1"/>
      <c r="AN3526" s="1"/>
      <c r="AP3526">
        <v>0.9</v>
      </c>
      <c r="AR3526">
        <v>11</v>
      </c>
      <c r="AS3526">
        <v>6</v>
      </c>
      <c r="AT3526" t="s">
        <v>2879</v>
      </c>
      <c r="AU3526" t="s">
        <v>372</v>
      </c>
      <c r="AV3526" s="2"/>
      <c r="AW3526">
        <v>151654895</v>
      </c>
      <c r="AX3526" t="s">
        <v>85</v>
      </c>
      <c r="AY3526" t="s">
        <v>2880</v>
      </c>
      <c r="AZ3526" t="s">
        <v>2876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  <c r="BQ3526">
        <f>PROD_DATA[[#This Row],[Produced Qty]]-PROD_DATA[[#This Row],[Manufactured Qty]]</f>
        <v>104000</v>
      </c>
    </row>
    <row r="3527" spans="4:69" x14ac:dyDescent="0.3">
      <c r="D3527" t="s">
        <v>273</v>
      </c>
      <c r="E3527" t="s">
        <v>72</v>
      </c>
      <c r="F3527" t="b">
        <v>0</v>
      </c>
      <c r="G3527" s="1"/>
      <c r="H3527" s="3">
        <v>260010000000</v>
      </c>
      <c r="I3527" t="s">
        <v>73</v>
      </c>
      <c r="J3527" t="s">
        <v>74</v>
      </c>
      <c r="K3527" t="s">
        <v>73</v>
      </c>
      <c r="L3527" s="1"/>
      <c r="M3527" s="2"/>
      <c r="N3527" s="1"/>
      <c r="O3527" t="s">
        <v>223</v>
      </c>
      <c r="P3527" t="b">
        <v>0</v>
      </c>
      <c r="Q3527" t="b">
        <v>0</v>
      </c>
      <c r="R3527" t="s">
        <v>366</v>
      </c>
      <c r="S3527" t="s">
        <v>367</v>
      </c>
      <c r="T3527" t="s">
        <v>373</v>
      </c>
      <c r="U3527" t="s">
        <v>374</v>
      </c>
      <c r="W3527" t="s">
        <v>373</v>
      </c>
      <c r="Y3527" t="s">
        <v>80</v>
      </c>
      <c r="Z3527" t="s">
        <v>81</v>
      </c>
      <c r="AA3527">
        <v>10</v>
      </c>
      <c r="AD3527" t="s">
        <v>82</v>
      </c>
      <c r="AE3527" t="b">
        <v>0</v>
      </c>
      <c r="AF3527">
        <v>9749071</v>
      </c>
      <c r="AH3527" t="s">
        <v>202</v>
      </c>
      <c r="AI3527" s="1"/>
      <c r="AJ3527" s="1"/>
      <c r="AK3527" t="s">
        <v>202</v>
      </c>
      <c r="AM3527" s="1"/>
      <c r="AN3527" s="1"/>
      <c r="AP3527">
        <v>0.3</v>
      </c>
      <c r="AR3527">
        <v>5</v>
      </c>
      <c r="AS3527">
        <v>6</v>
      </c>
      <c r="AT3527" t="s">
        <v>83</v>
      </c>
      <c r="AU3527" t="s">
        <v>361</v>
      </c>
      <c r="AV3527" s="2"/>
      <c r="AW3527">
        <v>151654898</v>
      </c>
      <c r="AX3527" t="s">
        <v>85</v>
      </c>
      <c r="AY3527" t="s">
        <v>86</v>
      </c>
      <c r="AZ3527" t="s">
        <v>87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  <c r="BQ3527">
        <f>PROD_DATA[[#This Row],[Produced Qty]]-PROD_DATA[[#This Row],[Manufactured Qty]]</f>
        <v>181315</v>
      </c>
    </row>
    <row r="3528" spans="4:69" x14ac:dyDescent="0.3">
      <c r="D3528" t="s">
        <v>273</v>
      </c>
      <c r="E3528" t="s">
        <v>72</v>
      </c>
      <c r="F3528" t="b">
        <v>0</v>
      </c>
      <c r="G3528" s="1"/>
      <c r="H3528" s="3">
        <v>260010000000</v>
      </c>
      <c r="I3528" t="s">
        <v>1777</v>
      </c>
      <c r="J3528" t="s">
        <v>1778</v>
      </c>
      <c r="K3528" t="s">
        <v>1777</v>
      </c>
      <c r="L3528" s="1"/>
      <c r="M3528" s="2"/>
      <c r="N3528" s="1"/>
      <c r="O3528" t="s">
        <v>223</v>
      </c>
      <c r="P3528" t="b">
        <v>0</v>
      </c>
      <c r="Q3528" t="b">
        <v>0</v>
      </c>
      <c r="R3528" t="s">
        <v>2881</v>
      </c>
      <c r="S3528" t="s">
        <v>2882</v>
      </c>
      <c r="T3528">
        <v>5</v>
      </c>
      <c r="U3528" t="s">
        <v>1517</v>
      </c>
      <c r="V3528" t="s">
        <v>227</v>
      </c>
      <c r="W3528">
        <v>5</v>
      </c>
      <c r="X3528">
        <v>1</v>
      </c>
      <c r="Y3528" t="s">
        <v>228</v>
      </c>
      <c r="Z3528" t="s">
        <v>229</v>
      </c>
      <c r="AA3528">
        <v>550</v>
      </c>
      <c r="AD3528" t="s">
        <v>82</v>
      </c>
      <c r="AE3528" t="b">
        <v>0</v>
      </c>
      <c r="AF3528">
        <v>9749075</v>
      </c>
      <c r="AH3528" t="s">
        <v>301</v>
      </c>
      <c r="AI3528" s="1"/>
      <c r="AJ3528" s="1"/>
      <c r="AK3528" t="s">
        <v>301</v>
      </c>
      <c r="AM3528" s="1"/>
      <c r="AN3528" s="1"/>
      <c r="AR3528">
        <v>4</v>
      </c>
      <c r="AS3528">
        <v>6</v>
      </c>
      <c r="AT3528" t="s">
        <v>230</v>
      </c>
      <c r="AU3528" t="s">
        <v>2883</v>
      </c>
      <c r="AV3528" s="2"/>
      <c r="AW3528">
        <v>151654946</v>
      </c>
      <c r="AX3528" t="s">
        <v>85</v>
      </c>
      <c r="AY3528" t="s">
        <v>232</v>
      </c>
      <c r="AZ3528" t="s">
        <v>229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  <c r="BQ3528">
        <f>PROD_DATA[[#This Row],[Produced Qty]]-PROD_DATA[[#This Row],[Manufactured Qty]]</f>
        <v>3600</v>
      </c>
    </row>
    <row r="3529" spans="4:69" x14ac:dyDescent="0.3">
      <c r="D3529" t="s">
        <v>273</v>
      </c>
      <c r="E3529" t="s">
        <v>72</v>
      </c>
      <c r="F3529" t="b">
        <v>0</v>
      </c>
      <c r="G3529" s="1"/>
      <c r="H3529" s="3">
        <v>260010000000</v>
      </c>
      <c r="I3529" t="s">
        <v>1777</v>
      </c>
      <c r="J3529" t="s">
        <v>1778</v>
      </c>
      <c r="K3529" t="s">
        <v>1777</v>
      </c>
      <c r="L3529" s="1"/>
      <c r="M3529" s="2"/>
      <c r="N3529" s="1"/>
      <c r="O3529" t="s">
        <v>223</v>
      </c>
      <c r="P3529" t="b">
        <v>0</v>
      </c>
      <c r="Q3529" t="b">
        <v>0</v>
      </c>
      <c r="R3529" t="s">
        <v>2881</v>
      </c>
      <c r="S3529" t="s">
        <v>2882</v>
      </c>
      <c r="T3529">
        <v>5</v>
      </c>
      <c r="U3529" t="s">
        <v>1517</v>
      </c>
      <c r="V3529" t="s">
        <v>227</v>
      </c>
      <c r="W3529">
        <v>5</v>
      </c>
      <c r="X3529">
        <v>1</v>
      </c>
      <c r="Y3529" t="s">
        <v>228</v>
      </c>
      <c r="Z3529" t="s">
        <v>229</v>
      </c>
      <c r="AA3529">
        <v>550</v>
      </c>
      <c r="AD3529" t="s">
        <v>82</v>
      </c>
      <c r="AE3529" t="b">
        <v>0</v>
      </c>
      <c r="AF3529">
        <v>9749076</v>
      </c>
      <c r="AH3529" t="s">
        <v>301</v>
      </c>
      <c r="AI3529" s="1"/>
      <c r="AJ3529" s="1"/>
      <c r="AK3529" t="s">
        <v>301</v>
      </c>
      <c r="AM3529" s="1"/>
      <c r="AN3529" s="1"/>
      <c r="AR3529">
        <v>4</v>
      </c>
      <c r="AS3529">
        <v>6</v>
      </c>
      <c r="AT3529" t="s">
        <v>230</v>
      </c>
      <c r="AU3529" t="s">
        <v>2883</v>
      </c>
      <c r="AV3529" s="2"/>
      <c r="AW3529">
        <v>151654947</v>
      </c>
      <c r="AX3529" t="s">
        <v>85</v>
      </c>
      <c r="AY3529" t="s">
        <v>232</v>
      </c>
      <c r="AZ3529" t="s">
        <v>229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  <c r="BQ3529">
        <f>PROD_DATA[[#This Row],[Produced Qty]]-PROD_DATA[[#This Row],[Manufactured Qty]]</f>
        <v>0</v>
      </c>
    </row>
    <row r="3530" spans="4:69" x14ac:dyDescent="0.3">
      <c r="D3530" t="s">
        <v>273</v>
      </c>
      <c r="E3530" t="s">
        <v>72</v>
      </c>
      <c r="F3530" t="b">
        <v>0</v>
      </c>
      <c r="G3530" s="1"/>
      <c r="H3530" s="3">
        <v>260010000000</v>
      </c>
      <c r="I3530" t="s">
        <v>1238</v>
      </c>
      <c r="J3530" t="s">
        <v>1239</v>
      </c>
      <c r="K3530" t="s">
        <v>1238</v>
      </c>
      <c r="L3530" s="1"/>
      <c r="M3530" s="2"/>
      <c r="N3530" s="1"/>
      <c r="O3530" t="s">
        <v>223</v>
      </c>
      <c r="P3530" t="b">
        <v>0</v>
      </c>
      <c r="Q3530" t="b">
        <v>0</v>
      </c>
      <c r="R3530" t="s">
        <v>384</v>
      </c>
      <c r="S3530" t="s">
        <v>385</v>
      </c>
      <c r="T3530">
        <v>33</v>
      </c>
      <c r="U3530" t="s">
        <v>397</v>
      </c>
      <c r="V3530" t="s">
        <v>227</v>
      </c>
      <c r="W3530">
        <v>33</v>
      </c>
      <c r="X3530">
        <v>1</v>
      </c>
      <c r="Y3530" t="s">
        <v>228</v>
      </c>
      <c r="Z3530" t="s">
        <v>229</v>
      </c>
      <c r="AA3530">
        <v>800</v>
      </c>
      <c r="AD3530" t="s">
        <v>82</v>
      </c>
      <c r="AE3530" t="b">
        <v>0</v>
      </c>
      <c r="AF3530">
        <v>9748913</v>
      </c>
      <c r="AH3530" t="s">
        <v>301</v>
      </c>
      <c r="AI3530" s="1"/>
      <c r="AJ3530" s="1"/>
      <c r="AK3530" t="s">
        <v>301</v>
      </c>
      <c r="AM3530" s="1"/>
      <c r="AN3530" s="1"/>
      <c r="AP3530">
        <v>8.1600000000000006E-2</v>
      </c>
      <c r="AR3530">
        <v>4</v>
      </c>
      <c r="AS3530">
        <v>1</v>
      </c>
      <c r="AT3530" t="s">
        <v>230</v>
      </c>
      <c r="AU3530" t="s">
        <v>137</v>
      </c>
      <c r="AV3530" s="2"/>
      <c r="AW3530">
        <v>151655069</v>
      </c>
      <c r="AX3530" t="s">
        <v>85</v>
      </c>
      <c r="AY3530" t="s">
        <v>232</v>
      </c>
      <c r="AZ3530" t="s">
        <v>229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  <c r="BQ3530">
        <f>PROD_DATA[[#This Row],[Produced Qty]]-PROD_DATA[[#This Row],[Manufactured Qty]]</f>
        <v>0</v>
      </c>
    </row>
    <row r="3531" spans="4:69" x14ac:dyDescent="0.3">
      <c r="D3531" t="s">
        <v>273</v>
      </c>
      <c r="E3531" t="s">
        <v>72</v>
      </c>
      <c r="G3531" s="1"/>
      <c r="H3531" s="3">
        <v>260010000000</v>
      </c>
      <c r="I3531" t="s">
        <v>388</v>
      </c>
      <c r="J3531" t="s">
        <v>389</v>
      </c>
      <c r="K3531" t="s">
        <v>388</v>
      </c>
      <c r="L3531" s="1"/>
      <c r="M3531" s="2"/>
      <c r="N3531" s="1"/>
      <c r="O3531" t="s">
        <v>223</v>
      </c>
      <c r="P3531" t="b">
        <v>0</v>
      </c>
      <c r="Q3531" t="b">
        <v>0</v>
      </c>
      <c r="R3531" t="s">
        <v>390</v>
      </c>
      <c r="S3531" t="s">
        <v>391</v>
      </c>
      <c r="T3531">
        <v>16</v>
      </c>
      <c r="U3531" t="s">
        <v>392</v>
      </c>
      <c r="V3531" t="s">
        <v>227</v>
      </c>
      <c r="W3531">
        <v>16</v>
      </c>
      <c r="X3531">
        <v>1</v>
      </c>
      <c r="Y3531" t="s">
        <v>228</v>
      </c>
      <c r="Z3531" t="s">
        <v>229</v>
      </c>
      <c r="AA3531">
        <v>850</v>
      </c>
      <c r="AD3531" t="s">
        <v>82</v>
      </c>
      <c r="AE3531" t="b">
        <v>0</v>
      </c>
      <c r="AF3531">
        <v>9748915</v>
      </c>
      <c r="AH3531" t="s">
        <v>301</v>
      </c>
      <c r="AI3531" s="1"/>
      <c r="AJ3531" s="1"/>
      <c r="AK3531" t="s">
        <v>301</v>
      </c>
      <c r="AM3531" s="1"/>
      <c r="AN3531" s="1"/>
      <c r="AP3531">
        <v>5.0999999999999997E-2</v>
      </c>
      <c r="AR3531">
        <v>4</v>
      </c>
      <c r="AS3531">
        <v>4</v>
      </c>
      <c r="AT3531" t="s">
        <v>230</v>
      </c>
      <c r="AU3531" t="s">
        <v>677</v>
      </c>
      <c r="AV3531" s="2"/>
      <c r="AW3531">
        <v>151655085</v>
      </c>
      <c r="AX3531" t="s">
        <v>85</v>
      </c>
      <c r="AY3531" t="s">
        <v>232</v>
      </c>
      <c r="AZ3531" t="s">
        <v>229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  <c r="BQ3531">
        <f>PROD_DATA[[#This Row],[Produced Qty]]-PROD_DATA[[#This Row],[Manufactured Qty]]</f>
        <v>0</v>
      </c>
    </row>
    <row r="3532" spans="4:69" x14ac:dyDescent="0.3">
      <c r="D3532" t="s">
        <v>273</v>
      </c>
      <c r="E3532" t="s">
        <v>72</v>
      </c>
      <c r="G3532" s="1"/>
      <c r="H3532" s="3">
        <v>260010000000</v>
      </c>
      <c r="I3532" t="s">
        <v>388</v>
      </c>
      <c r="J3532" t="s">
        <v>389</v>
      </c>
      <c r="K3532" t="s">
        <v>388</v>
      </c>
      <c r="L3532" s="1"/>
      <c r="M3532" s="2"/>
      <c r="N3532" s="1"/>
      <c r="O3532" t="s">
        <v>223</v>
      </c>
      <c r="P3532" t="b">
        <v>0</v>
      </c>
      <c r="Q3532" t="b">
        <v>0</v>
      </c>
      <c r="R3532" t="s">
        <v>390</v>
      </c>
      <c r="S3532" t="s">
        <v>391</v>
      </c>
      <c r="T3532">
        <v>16</v>
      </c>
      <c r="U3532" t="s">
        <v>392</v>
      </c>
      <c r="V3532" t="s">
        <v>227</v>
      </c>
      <c r="W3532">
        <v>16</v>
      </c>
      <c r="X3532">
        <v>1</v>
      </c>
      <c r="Y3532" t="s">
        <v>228</v>
      </c>
      <c r="Z3532" t="s">
        <v>229</v>
      </c>
      <c r="AA3532">
        <v>850</v>
      </c>
      <c r="AD3532" t="s">
        <v>82</v>
      </c>
      <c r="AE3532" t="b">
        <v>0</v>
      </c>
      <c r="AF3532">
        <v>9748915</v>
      </c>
      <c r="AH3532" t="s">
        <v>301</v>
      </c>
      <c r="AI3532" s="1"/>
      <c r="AJ3532" s="1"/>
      <c r="AK3532" t="s">
        <v>301</v>
      </c>
      <c r="AM3532" s="1"/>
      <c r="AN3532" s="1"/>
      <c r="AP3532">
        <v>5.0999999999999997E-2</v>
      </c>
      <c r="AR3532">
        <v>4</v>
      </c>
      <c r="AS3532">
        <v>4</v>
      </c>
      <c r="AT3532" t="s">
        <v>230</v>
      </c>
      <c r="AU3532" t="s">
        <v>678</v>
      </c>
      <c r="AV3532" s="2"/>
      <c r="AW3532">
        <v>151655085</v>
      </c>
      <c r="AX3532" t="s">
        <v>85</v>
      </c>
      <c r="AY3532" t="s">
        <v>232</v>
      </c>
      <c r="AZ3532" t="s">
        <v>229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  <c r="BQ3532">
        <f>PROD_DATA[[#This Row],[Produced Qty]]-PROD_DATA[[#This Row],[Manufactured Qty]]</f>
        <v>0</v>
      </c>
    </row>
    <row r="3533" spans="4:69" x14ac:dyDescent="0.3">
      <c r="D3533" t="s">
        <v>273</v>
      </c>
      <c r="E3533" t="s">
        <v>72</v>
      </c>
      <c r="F3533" t="b">
        <v>0</v>
      </c>
      <c r="G3533" s="1"/>
      <c r="H3533" s="3">
        <v>260010000000</v>
      </c>
      <c r="I3533" t="s">
        <v>132</v>
      </c>
      <c r="J3533" t="s">
        <v>133</v>
      </c>
      <c r="K3533" t="s">
        <v>132</v>
      </c>
      <c r="L3533" s="1"/>
      <c r="M3533" s="2"/>
      <c r="N3533" s="1"/>
      <c r="O3533" t="s">
        <v>223</v>
      </c>
      <c r="P3533" t="b">
        <v>0</v>
      </c>
      <c r="Q3533" t="b">
        <v>0</v>
      </c>
      <c r="R3533" t="s">
        <v>384</v>
      </c>
      <c r="S3533" t="s">
        <v>385</v>
      </c>
      <c r="T3533" t="s">
        <v>102</v>
      </c>
      <c r="U3533" t="s">
        <v>103</v>
      </c>
      <c r="W3533" t="s">
        <v>102</v>
      </c>
      <c r="Y3533" t="s">
        <v>104</v>
      </c>
      <c r="Z3533" t="s">
        <v>105</v>
      </c>
      <c r="AA3533">
        <v>0</v>
      </c>
      <c r="AD3533" t="s">
        <v>82</v>
      </c>
      <c r="AE3533" t="b">
        <v>0</v>
      </c>
      <c r="AF3533">
        <v>9749012</v>
      </c>
      <c r="AH3533" t="s">
        <v>301</v>
      </c>
      <c r="AI3533" s="1"/>
      <c r="AJ3533" s="1"/>
      <c r="AK3533" t="s">
        <v>301</v>
      </c>
      <c r="AM3533" s="1"/>
      <c r="AN3533" s="1"/>
      <c r="AP3533">
        <v>8.1600000000000006E-2</v>
      </c>
      <c r="AR3533">
        <v>12</v>
      </c>
      <c r="AS3533">
        <v>12</v>
      </c>
      <c r="AT3533" t="s">
        <v>106</v>
      </c>
      <c r="AU3533" t="s">
        <v>137</v>
      </c>
      <c r="AV3533" s="2"/>
      <c r="AW3533">
        <v>151655072</v>
      </c>
      <c r="AX3533" t="s">
        <v>85</v>
      </c>
      <c r="AY3533" t="s">
        <v>107</v>
      </c>
      <c r="AZ3533" t="s">
        <v>105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  <c r="BQ3533">
        <f>PROD_DATA[[#This Row],[Produced Qty]]-PROD_DATA[[#This Row],[Manufactured Qty]]</f>
        <v>0</v>
      </c>
    </row>
    <row r="3534" spans="4:69" x14ac:dyDescent="0.3">
      <c r="D3534" t="s">
        <v>273</v>
      </c>
      <c r="E3534" t="s">
        <v>72</v>
      </c>
      <c r="F3534" t="b">
        <v>0</v>
      </c>
      <c r="G3534" s="1"/>
      <c r="H3534" s="3">
        <v>260010000000</v>
      </c>
      <c r="I3534" t="s">
        <v>138</v>
      </c>
      <c r="J3534" t="s">
        <v>139</v>
      </c>
      <c r="K3534" t="s">
        <v>138</v>
      </c>
      <c r="L3534" s="1"/>
      <c r="M3534" s="2"/>
      <c r="N3534" s="1"/>
      <c r="O3534" t="s">
        <v>223</v>
      </c>
      <c r="P3534" t="b">
        <v>0</v>
      </c>
      <c r="Q3534" t="b">
        <v>1</v>
      </c>
      <c r="R3534" t="s">
        <v>384</v>
      </c>
      <c r="S3534" t="s">
        <v>385</v>
      </c>
      <c r="T3534" t="s">
        <v>110</v>
      </c>
      <c r="U3534" t="s">
        <v>111</v>
      </c>
      <c r="V3534" t="s">
        <v>111</v>
      </c>
      <c r="W3534" t="s">
        <v>110</v>
      </c>
      <c r="X3534" t="s">
        <v>110</v>
      </c>
      <c r="Y3534" t="s">
        <v>112</v>
      </c>
      <c r="Z3534" t="s">
        <v>113</v>
      </c>
      <c r="AA3534">
        <v>0</v>
      </c>
      <c r="AC3534">
        <v>1516514434</v>
      </c>
      <c r="AD3534" t="s">
        <v>82</v>
      </c>
      <c r="AE3534" t="b">
        <v>0</v>
      </c>
      <c r="AF3534">
        <v>9749013</v>
      </c>
      <c r="AH3534" t="s">
        <v>301</v>
      </c>
      <c r="AI3534" s="1"/>
      <c r="AJ3534" s="1"/>
      <c r="AK3534" t="s">
        <v>301</v>
      </c>
      <c r="AM3534" s="1"/>
      <c r="AN3534" s="1"/>
      <c r="AP3534">
        <v>8.1600000000000006E-2</v>
      </c>
      <c r="AR3534">
        <v>12</v>
      </c>
      <c r="AS3534">
        <v>12</v>
      </c>
      <c r="AT3534" t="s">
        <v>106</v>
      </c>
      <c r="AU3534" t="s">
        <v>137</v>
      </c>
      <c r="AV3534" s="2"/>
      <c r="AW3534">
        <v>151655072</v>
      </c>
      <c r="AX3534" t="s">
        <v>85</v>
      </c>
      <c r="AY3534" t="s">
        <v>114</v>
      </c>
      <c r="AZ3534" t="s">
        <v>113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  <c r="BQ3534">
        <f>PROD_DATA[[#This Row],[Produced Qty]]-PROD_DATA[[#This Row],[Manufactured Qty]]</f>
        <v>0</v>
      </c>
    </row>
    <row r="3535" spans="4:69" x14ac:dyDescent="0.3">
      <c r="D3535" t="s">
        <v>273</v>
      </c>
      <c r="E3535" t="s">
        <v>72</v>
      </c>
      <c r="F3535" t="b">
        <v>0</v>
      </c>
      <c r="G3535" s="1"/>
      <c r="H3535" s="3">
        <v>260010000000</v>
      </c>
      <c r="I3535" t="s">
        <v>395</v>
      </c>
      <c r="J3535" t="s">
        <v>396</v>
      </c>
      <c r="K3535" t="s">
        <v>395</v>
      </c>
      <c r="L3535" s="1"/>
      <c r="M3535" s="2"/>
      <c r="N3535" s="1"/>
      <c r="O3535" t="s">
        <v>223</v>
      </c>
      <c r="P3535" t="b">
        <v>0</v>
      </c>
      <c r="Q3535" t="b">
        <v>0</v>
      </c>
      <c r="R3535" t="s">
        <v>384</v>
      </c>
      <c r="S3535" t="s">
        <v>385</v>
      </c>
      <c r="T3535">
        <v>33</v>
      </c>
      <c r="U3535" t="s">
        <v>397</v>
      </c>
      <c r="V3535" t="s">
        <v>227</v>
      </c>
      <c r="W3535">
        <v>33</v>
      </c>
      <c r="X3535">
        <v>1</v>
      </c>
      <c r="Y3535" t="s">
        <v>228</v>
      </c>
      <c r="Z3535" t="s">
        <v>229</v>
      </c>
      <c r="AA3535">
        <v>800</v>
      </c>
      <c r="AD3535" t="s">
        <v>82</v>
      </c>
      <c r="AE3535" t="b">
        <v>0</v>
      </c>
      <c r="AF3535">
        <v>9749117</v>
      </c>
      <c r="AH3535" t="s">
        <v>301</v>
      </c>
      <c r="AI3535" s="1"/>
      <c r="AJ3535" s="1"/>
      <c r="AK3535" t="s">
        <v>301</v>
      </c>
      <c r="AM3535" s="1"/>
      <c r="AN3535" s="1"/>
      <c r="AP3535">
        <v>8.1600000000000006E-2</v>
      </c>
      <c r="AR3535">
        <v>4</v>
      </c>
      <c r="AS3535">
        <v>4</v>
      </c>
      <c r="AT3535" t="s">
        <v>230</v>
      </c>
      <c r="AU3535" t="s">
        <v>137</v>
      </c>
      <c r="AV3535" s="2"/>
      <c r="AW3535">
        <v>151655069</v>
      </c>
      <c r="AX3535" t="s">
        <v>85</v>
      </c>
      <c r="AY3535" t="s">
        <v>232</v>
      </c>
      <c r="AZ3535" t="s">
        <v>229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  <c r="BQ3535">
        <f>PROD_DATA[[#This Row],[Produced Qty]]-PROD_DATA[[#This Row],[Manufactured Qty]]</f>
        <v>28000</v>
      </c>
    </row>
    <row r="3536" spans="4:69" x14ac:dyDescent="0.3">
      <c r="D3536" t="s">
        <v>273</v>
      </c>
      <c r="E3536" t="s">
        <v>72</v>
      </c>
      <c r="F3536" t="b">
        <v>0</v>
      </c>
      <c r="G3536" s="1"/>
      <c r="H3536" s="3">
        <v>260010000000</v>
      </c>
      <c r="I3536" t="s">
        <v>73</v>
      </c>
      <c r="J3536" t="s">
        <v>74</v>
      </c>
      <c r="K3536" t="s">
        <v>73</v>
      </c>
      <c r="L3536" s="1"/>
      <c r="M3536" s="2"/>
      <c r="N3536" s="1"/>
      <c r="O3536" t="s">
        <v>223</v>
      </c>
      <c r="P3536" t="b">
        <v>0</v>
      </c>
      <c r="Q3536" t="b">
        <v>0</v>
      </c>
      <c r="R3536" t="s">
        <v>384</v>
      </c>
      <c r="S3536" t="s">
        <v>385</v>
      </c>
      <c r="T3536" t="s">
        <v>413</v>
      </c>
      <c r="U3536" t="s">
        <v>414</v>
      </c>
      <c r="W3536" t="s">
        <v>413</v>
      </c>
      <c r="Y3536" t="s">
        <v>80</v>
      </c>
      <c r="Z3536" t="s">
        <v>81</v>
      </c>
      <c r="AA3536">
        <v>10</v>
      </c>
      <c r="AD3536" t="s">
        <v>82</v>
      </c>
      <c r="AE3536" t="b">
        <v>0</v>
      </c>
      <c r="AF3536">
        <v>9749124</v>
      </c>
      <c r="AH3536" t="s">
        <v>301</v>
      </c>
      <c r="AI3536" s="1"/>
      <c r="AJ3536" s="1"/>
      <c r="AK3536" t="s">
        <v>301</v>
      </c>
      <c r="AM3536" s="1"/>
      <c r="AN3536" s="1"/>
      <c r="AP3536">
        <v>8.1600000000000006E-2</v>
      </c>
      <c r="AR3536">
        <v>5</v>
      </c>
      <c r="AS3536">
        <v>6</v>
      </c>
      <c r="AT3536" t="s">
        <v>83</v>
      </c>
      <c r="AU3536" t="s">
        <v>137</v>
      </c>
      <c r="AV3536" s="2"/>
      <c r="AW3536">
        <v>151655069</v>
      </c>
      <c r="AX3536" t="s">
        <v>85</v>
      </c>
      <c r="AY3536" t="s">
        <v>86</v>
      </c>
      <c r="AZ3536" t="s">
        <v>87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  <c r="BQ3536">
        <f>PROD_DATA[[#This Row],[Produced Qty]]-PROD_DATA[[#This Row],[Manufactured Qty]]</f>
        <v>0</v>
      </c>
    </row>
    <row r="3537" spans="4:69" x14ac:dyDescent="0.3">
      <c r="D3537" t="s">
        <v>273</v>
      </c>
      <c r="E3537" t="s">
        <v>72</v>
      </c>
      <c r="F3537" t="b">
        <v>0</v>
      </c>
      <c r="G3537" s="1"/>
      <c r="H3537" s="3">
        <v>260010000000</v>
      </c>
      <c r="I3537" t="s">
        <v>73</v>
      </c>
      <c r="J3537" t="s">
        <v>74</v>
      </c>
      <c r="K3537" t="s">
        <v>73</v>
      </c>
      <c r="L3537" s="1"/>
      <c r="M3537" s="2"/>
      <c r="N3537" s="1"/>
      <c r="O3537" t="s">
        <v>223</v>
      </c>
      <c r="P3537" t="b">
        <v>0</v>
      </c>
      <c r="Q3537" t="b">
        <v>0</v>
      </c>
      <c r="R3537" t="s">
        <v>390</v>
      </c>
      <c r="S3537" t="s">
        <v>391</v>
      </c>
      <c r="T3537" t="s">
        <v>404</v>
      </c>
      <c r="U3537" t="s">
        <v>405</v>
      </c>
      <c r="W3537" t="s">
        <v>404</v>
      </c>
      <c r="Y3537" t="s">
        <v>80</v>
      </c>
      <c r="Z3537" t="s">
        <v>81</v>
      </c>
      <c r="AA3537">
        <v>10</v>
      </c>
      <c r="AD3537" t="s">
        <v>82</v>
      </c>
      <c r="AE3537" t="b">
        <v>0</v>
      </c>
      <c r="AF3537">
        <v>9749125</v>
      </c>
      <c r="AH3537" t="s">
        <v>301</v>
      </c>
      <c r="AI3537" s="1"/>
      <c r="AJ3537" s="1"/>
      <c r="AK3537" t="s">
        <v>301</v>
      </c>
      <c r="AM3537" s="1"/>
      <c r="AN3537" s="1"/>
      <c r="AP3537">
        <v>5.0999999999999997E-2</v>
      </c>
      <c r="AR3537">
        <v>5</v>
      </c>
      <c r="AS3537">
        <v>6</v>
      </c>
      <c r="AT3537" t="s">
        <v>83</v>
      </c>
      <c r="AU3537" t="s">
        <v>393</v>
      </c>
      <c r="AV3537" s="2"/>
      <c r="AW3537">
        <v>151655085</v>
      </c>
      <c r="AX3537" t="s">
        <v>85</v>
      </c>
      <c r="AY3537" t="s">
        <v>86</v>
      </c>
      <c r="AZ3537" t="s">
        <v>87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  <c r="BQ3537">
        <f>PROD_DATA[[#This Row],[Produced Qty]]-PROD_DATA[[#This Row],[Manufactured Qty]]</f>
        <v>0</v>
      </c>
    </row>
    <row r="3538" spans="4:69" x14ac:dyDescent="0.3">
      <c r="D3538" t="s">
        <v>273</v>
      </c>
      <c r="E3538" t="s">
        <v>72</v>
      </c>
      <c r="F3538" t="b">
        <v>0</v>
      </c>
      <c r="G3538" s="1"/>
      <c r="H3538" s="3">
        <v>260010000000</v>
      </c>
      <c r="I3538" t="s">
        <v>73</v>
      </c>
      <c r="J3538" t="s">
        <v>74</v>
      </c>
      <c r="K3538" t="s">
        <v>73</v>
      </c>
      <c r="L3538" s="1"/>
      <c r="M3538" s="2"/>
      <c r="N3538" s="1"/>
      <c r="O3538" t="s">
        <v>223</v>
      </c>
      <c r="P3538" t="b">
        <v>0</v>
      </c>
      <c r="Q3538" t="b">
        <v>0</v>
      </c>
      <c r="R3538" t="s">
        <v>390</v>
      </c>
      <c r="S3538" t="s">
        <v>391</v>
      </c>
      <c r="T3538" t="s">
        <v>404</v>
      </c>
      <c r="U3538" t="s">
        <v>405</v>
      </c>
      <c r="W3538" t="s">
        <v>404</v>
      </c>
      <c r="Y3538" t="s">
        <v>80</v>
      </c>
      <c r="Z3538" t="s">
        <v>81</v>
      </c>
      <c r="AA3538">
        <v>10</v>
      </c>
      <c r="AD3538" t="s">
        <v>82</v>
      </c>
      <c r="AE3538" t="b">
        <v>0</v>
      </c>
      <c r="AF3538">
        <v>9749125</v>
      </c>
      <c r="AH3538" t="s">
        <v>301</v>
      </c>
      <c r="AI3538" s="1"/>
      <c r="AJ3538" s="1"/>
      <c r="AK3538" t="s">
        <v>301</v>
      </c>
      <c r="AM3538" s="1"/>
      <c r="AN3538" s="1"/>
      <c r="AP3538">
        <v>5.0999999999999997E-2</v>
      </c>
      <c r="AR3538">
        <v>5</v>
      </c>
      <c r="AS3538">
        <v>6</v>
      </c>
      <c r="AT3538" t="s">
        <v>83</v>
      </c>
      <c r="AU3538" t="s">
        <v>672</v>
      </c>
      <c r="AV3538" s="2"/>
      <c r="AW3538">
        <v>151655085</v>
      </c>
      <c r="AX3538" t="s">
        <v>85</v>
      </c>
      <c r="AY3538" t="s">
        <v>86</v>
      </c>
      <c r="AZ3538" t="s">
        <v>87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  <c r="BQ3538">
        <f>PROD_DATA[[#This Row],[Produced Qty]]-PROD_DATA[[#This Row],[Manufactured Qty]]</f>
        <v>0</v>
      </c>
    </row>
    <row r="3539" spans="4:69" x14ac:dyDescent="0.3">
      <c r="D3539" t="s">
        <v>273</v>
      </c>
      <c r="E3539" t="s">
        <v>72</v>
      </c>
      <c r="F3539" t="b">
        <v>0</v>
      </c>
      <c r="G3539" s="1"/>
      <c r="H3539" s="3">
        <v>260010000000</v>
      </c>
      <c r="I3539" t="s">
        <v>73</v>
      </c>
      <c r="J3539" t="s">
        <v>74</v>
      </c>
      <c r="K3539" t="s">
        <v>73</v>
      </c>
      <c r="L3539" s="1"/>
      <c r="M3539" s="2"/>
      <c r="N3539" s="1"/>
      <c r="O3539" t="s">
        <v>223</v>
      </c>
      <c r="P3539" t="b">
        <v>0</v>
      </c>
      <c r="Q3539" t="b">
        <v>0</v>
      </c>
      <c r="R3539" t="s">
        <v>390</v>
      </c>
      <c r="S3539" t="s">
        <v>391</v>
      </c>
      <c r="T3539" t="s">
        <v>404</v>
      </c>
      <c r="U3539" t="s">
        <v>405</v>
      </c>
      <c r="W3539" t="s">
        <v>404</v>
      </c>
      <c r="Y3539" t="s">
        <v>80</v>
      </c>
      <c r="Z3539" t="s">
        <v>81</v>
      </c>
      <c r="AA3539">
        <v>10</v>
      </c>
      <c r="AD3539" t="s">
        <v>82</v>
      </c>
      <c r="AE3539" t="b">
        <v>0</v>
      </c>
      <c r="AF3539">
        <v>9749125</v>
      </c>
      <c r="AH3539" t="s">
        <v>301</v>
      </c>
      <c r="AI3539" s="1"/>
      <c r="AJ3539" s="1"/>
      <c r="AK3539" t="s">
        <v>301</v>
      </c>
      <c r="AM3539" s="1"/>
      <c r="AN3539" s="1"/>
      <c r="AP3539">
        <v>5.0999999999999997E-2</v>
      </c>
      <c r="AR3539">
        <v>5</v>
      </c>
      <c r="AS3539">
        <v>6</v>
      </c>
      <c r="AT3539" t="s">
        <v>83</v>
      </c>
      <c r="AU3539" t="s">
        <v>673</v>
      </c>
      <c r="AV3539" s="2"/>
      <c r="AW3539">
        <v>151655085</v>
      </c>
      <c r="AX3539" t="s">
        <v>85</v>
      </c>
      <c r="AY3539" t="s">
        <v>86</v>
      </c>
      <c r="AZ3539" t="s">
        <v>87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  <c r="BQ3539">
        <f>PROD_DATA[[#This Row],[Produced Qty]]-PROD_DATA[[#This Row],[Manufactured Qty]]</f>
        <v>0</v>
      </c>
    </row>
    <row r="3540" spans="4:69" x14ac:dyDescent="0.3">
      <c r="D3540" t="s">
        <v>273</v>
      </c>
      <c r="E3540" t="s">
        <v>72</v>
      </c>
      <c r="F3540" t="b">
        <v>0</v>
      </c>
      <c r="G3540" s="1"/>
      <c r="H3540" s="3">
        <v>260010000000</v>
      </c>
      <c r="I3540" t="s">
        <v>1180</v>
      </c>
      <c r="J3540" t="s">
        <v>1181</v>
      </c>
      <c r="K3540" t="s">
        <v>1180</v>
      </c>
      <c r="L3540" s="1"/>
      <c r="M3540" s="2"/>
      <c r="N3540" s="1"/>
      <c r="O3540" t="s">
        <v>223</v>
      </c>
      <c r="P3540" t="b">
        <v>0</v>
      </c>
      <c r="Q3540" t="b">
        <v>0</v>
      </c>
      <c r="R3540" t="s">
        <v>349</v>
      </c>
      <c r="S3540" t="s">
        <v>350</v>
      </c>
      <c r="T3540">
        <v>29</v>
      </c>
      <c r="U3540" t="s">
        <v>1184</v>
      </c>
      <c r="V3540" t="s">
        <v>227</v>
      </c>
      <c r="W3540">
        <v>29</v>
      </c>
      <c r="X3540">
        <v>1</v>
      </c>
      <c r="Y3540" t="s">
        <v>228</v>
      </c>
      <c r="Z3540" t="s">
        <v>229</v>
      </c>
      <c r="AA3540">
        <v>640</v>
      </c>
      <c r="AD3540" t="s">
        <v>82</v>
      </c>
      <c r="AE3540" t="b">
        <v>0</v>
      </c>
      <c r="AF3540">
        <v>9749109</v>
      </c>
      <c r="AH3540" t="s">
        <v>202</v>
      </c>
      <c r="AI3540" s="1"/>
      <c r="AJ3540" s="1"/>
      <c r="AK3540" t="s">
        <v>202</v>
      </c>
      <c r="AM3540" s="1"/>
      <c r="AN3540" s="1"/>
      <c r="AP3540">
        <v>2.2749999999999999</v>
      </c>
      <c r="AR3540">
        <v>4</v>
      </c>
      <c r="AS3540">
        <v>4</v>
      </c>
      <c r="AT3540" t="s">
        <v>230</v>
      </c>
      <c r="AU3540" t="s">
        <v>351</v>
      </c>
      <c r="AV3540" s="2"/>
      <c r="AW3540">
        <v>151655181</v>
      </c>
      <c r="AX3540" t="s">
        <v>85</v>
      </c>
      <c r="AY3540" t="s">
        <v>232</v>
      </c>
      <c r="AZ3540" t="s">
        <v>229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  <c r="BQ3540">
        <f>PROD_DATA[[#This Row],[Produced Qty]]-PROD_DATA[[#This Row],[Manufactured Qty]]</f>
        <v>0</v>
      </c>
    </row>
    <row r="3541" spans="4:69" x14ac:dyDescent="0.3">
      <c r="D3541" t="s">
        <v>273</v>
      </c>
      <c r="E3541" t="s">
        <v>72</v>
      </c>
      <c r="G3541" s="1"/>
      <c r="H3541" s="3">
        <v>260010000000</v>
      </c>
      <c r="I3541" t="s">
        <v>388</v>
      </c>
      <c r="J3541" t="s">
        <v>389</v>
      </c>
      <c r="K3541" t="s">
        <v>388</v>
      </c>
      <c r="L3541" s="1"/>
      <c r="M3541" s="2"/>
      <c r="N3541" s="1"/>
      <c r="O3541" t="s">
        <v>223</v>
      </c>
      <c r="P3541" t="b">
        <v>0</v>
      </c>
      <c r="Q3541" t="b">
        <v>0</v>
      </c>
      <c r="R3541" t="s">
        <v>390</v>
      </c>
      <c r="S3541" t="s">
        <v>391</v>
      </c>
      <c r="T3541">
        <v>17</v>
      </c>
      <c r="U3541" t="s">
        <v>427</v>
      </c>
      <c r="V3541" t="s">
        <v>227</v>
      </c>
      <c r="W3541">
        <v>17</v>
      </c>
      <c r="X3541">
        <v>1</v>
      </c>
      <c r="Y3541" t="s">
        <v>228</v>
      </c>
      <c r="Z3541" t="s">
        <v>229</v>
      </c>
      <c r="AA3541">
        <v>800</v>
      </c>
      <c r="AD3541" t="s">
        <v>82</v>
      </c>
      <c r="AE3541" t="b">
        <v>0</v>
      </c>
      <c r="AF3541">
        <v>9748916</v>
      </c>
      <c r="AH3541" t="s">
        <v>301</v>
      </c>
      <c r="AI3541" s="1"/>
      <c r="AJ3541" s="1"/>
      <c r="AK3541" t="s">
        <v>301</v>
      </c>
      <c r="AM3541" s="1"/>
      <c r="AN3541" s="1"/>
      <c r="AP3541">
        <v>5.0999999999999997E-2</v>
      </c>
      <c r="AR3541">
        <v>4</v>
      </c>
      <c r="AS3541">
        <v>4</v>
      </c>
      <c r="AT3541" t="s">
        <v>230</v>
      </c>
      <c r="AU3541">
        <v>16</v>
      </c>
      <c r="AV3541" s="2"/>
      <c r="AW3541">
        <v>151655316</v>
      </c>
      <c r="AX3541" t="s">
        <v>85</v>
      </c>
      <c r="AY3541" t="s">
        <v>232</v>
      </c>
      <c r="AZ3541" t="s">
        <v>229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  <c r="BQ3541">
        <f>PROD_DATA[[#This Row],[Produced Qty]]-PROD_DATA[[#This Row],[Manufactured Qty]]</f>
        <v>0</v>
      </c>
    </row>
    <row r="3542" spans="4:69" x14ac:dyDescent="0.3">
      <c r="D3542" t="s">
        <v>273</v>
      </c>
      <c r="E3542" t="s">
        <v>72</v>
      </c>
      <c r="G3542" s="1"/>
      <c r="H3542" s="3">
        <v>260010000000</v>
      </c>
      <c r="I3542" t="s">
        <v>388</v>
      </c>
      <c r="J3542" t="s">
        <v>389</v>
      </c>
      <c r="K3542" t="s">
        <v>388</v>
      </c>
      <c r="L3542" s="1"/>
      <c r="M3542" s="2"/>
      <c r="N3542" s="1"/>
      <c r="O3542" t="s">
        <v>223</v>
      </c>
      <c r="P3542" t="b">
        <v>0</v>
      </c>
      <c r="Q3542" t="b">
        <v>0</v>
      </c>
      <c r="R3542" t="s">
        <v>390</v>
      </c>
      <c r="S3542" t="s">
        <v>391</v>
      </c>
      <c r="T3542">
        <v>17</v>
      </c>
      <c r="U3542" t="s">
        <v>427</v>
      </c>
      <c r="V3542" t="s">
        <v>227</v>
      </c>
      <c r="W3542">
        <v>17</v>
      </c>
      <c r="X3542">
        <v>1</v>
      </c>
      <c r="Y3542" t="s">
        <v>228</v>
      </c>
      <c r="Z3542" t="s">
        <v>229</v>
      </c>
      <c r="AA3542">
        <v>800</v>
      </c>
      <c r="AD3542" t="s">
        <v>82</v>
      </c>
      <c r="AE3542" t="b">
        <v>0</v>
      </c>
      <c r="AF3542">
        <v>9748916</v>
      </c>
      <c r="AH3542" t="s">
        <v>301</v>
      </c>
      <c r="AI3542" s="1"/>
      <c r="AJ3542" s="1"/>
      <c r="AK3542" t="s">
        <v>301</v>
      </c>
      <c r="AM3542" s="1"/>
      <c r="AN3542" s="1"/>
      <c r="AP3542">
        <v>5.0999999999999997E-2</v>
      </c>
      <c r="AR3542">
        <v>4</v>
      </c>
      <c r="AS3542">
        <v>4</v>
      </c>
      <c r="AT3542" t="s">
        <v>230</v>
      </c>
      <c r="AU3542">
        <v>4</v>
      </c>
      <c r="AV3542" s="2"/>
      <c r="AW3542">
        <v>151655316</v>
      </c>
      <c r="AX3542" t="s">
        <v>85</v>
      </c>
      <c r="AY3542" t="s">
        <v>232</v>
      </c>
      <c r="AZ3542" t="s">
        <v>229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  <c r="BQ3542">
        <f>PROD_DATA[[#This Row],[Produced Qty]]-PROD_DATA[[#This Row],[Manufactured Qty]]</f>
        <v>0</v>
      </c>
    </row>
    <row r="3543" spans="4:69" x14ac:dyDescent="0.3">
      <c r="D3543" t="s">
        <v>273</v>
      </c>
      <c r="E3543" t="s">
        <v>72</v>
      </c>
      <c r="G3543" s="1"/>
      <c r="H3543" s="3">
        <v>260010000000</v>
      </c>
      <c r="I3543" t="s">
        <v>388</v>
      </c>
      <c r="J3543" t="s">
        <v>389</v>
      </c>
      <c r="K3543" t="s">
        <v>388</v>
      </c>
      <c r="L3543" s="1"/>
      <c r="M3543" s="2"/>
      <c r="N3543" s="1"/>
      <c r="O3543" t="s">
        <v>223</v>
      </c>
      <c r="P3543" t="b">
        <v>0</v>
      </c>
      <c r="Q3543" t="b">
        <v>0</v>
      </c>
      <c r="R3543" t="s">
        <v>390</v>
      </c>
      <c r="S3543" t="s">
        <v>391</v>
      </c>
      <c r="T3543">
        <v>17</v>
      </c>
      <c r="U3543" t="s">
        <v>427</v>
      </c>
      <c r="V3543" t="s">
        <v>227</v>
      </c>
      <c r="W3543">
        <v>17</v>
      </c>
      <c r="X3543">
        <v>1</v>
      </c>
      <c r="Y3543" t="s">
        <v>228</v>
      </c>
      <c r="Z3543" t="s">
        <v>229</v>
      </c>
      <c r="AA3543">
        <v>800</v>
      </c>
      <c r="AD3543" t="s">
        <v>82</v>
      </c>
      <c r="AE3543" t="b">
        <v>0</v>
      </c>
      <c r="AF3543">
        <v>9748916</v>
      </c>
      <c r="AH3543" t="s">
        <v>301</v>
      </c>
      <c r="AI3543" s="1"/>
      <c r="AJ3543" s="1"/>
      <c r="AK3543" t="s">
        <v>301</v>
      </c>
      <c r="AM3543" s="1"/>
      <c r="AN3543" s="1"/>
      <c r="AP3543">
        <v>5.0999999999999997E-2</v>
      </c>
      <c r="AR3543">
        <v>4</v>
      </c>
      <c r="AS3543">
        <v>4</v>
      </c>
      <c r="AT3543" t="s">
        <v>230</v>
      </c>
      <c r="AU3543">
        <v>5</v>
      </c>
      <c r="AV3543" s="2"/>
      <c r="AW3543">
        <v>151655316</v>
      </c>
      <c r="AX3543" t="s">
        <v>85</v>
      </c>
      <c r="AY3543" t="s">
        <v>232</v>
      </c>
      <c r="AZ3543" t="s">
        <v>229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  <c r="BQ3543">
        <f>PROD_DATA[[#This Row],[Produced Qty]]-PROD_DATA[[#This Row],[Manufactured Qty]]</f>
        <v>0</v>
      </c>
    </row>
    <row r="3544" spans="4:69" x14ac:dyDescent="0.3">
      <c r="D3544" t="s">
        <v>273</v>
      </c>
      <c r="E3544" t="s">
        <v>72</v>
      </c>
      <c r="G3544" s="1"/>
      <c r="H3544" s="3">
        <v>260010000000</v>
      </c>
      <c r="I3544" t="s">
        <v>388</v>
      </c>
      <c r="J3544" t="s">
        <v>389</v>
      </c>
      <c r="K3544" t="s">
        <v>388</v>
      </c>
      <c r="L3544" s="1"/>
      <c r="M3544" s="2"/>
      <c r="N3544" s="1"/>
      <c r="O3544" t="s">
        <v>223</v>
      </c>
      <c r="P3544" t="b">
        <v>0</v>
      </c>
      <c r="Q3544" t="b">
        <v>0</v>
      </c>
      <c r="R3544" t="s">
        <v>390</v>
      </c>
      <c r="S3544" t="s">
        <v>391</v>
      </c>
      <c r="T3544">
        <v>17</v>
      </c>
      <c r="U3544" t="s">
        <v>427</v>
      </c>
      <c r="V3544" t="s">
        <v>227</v>
      </c>
      <c r="W3544">
        <v>17</v>
      </c>
      <c r="X3544">
        <v>1</v>
      </c>
      <c r="Y3544" t="s">
        <v>228</v>
      </c>
      <c r="Z3544" t="s">
        <v>229</v>
      </c>
      <c r="AA3544">
        <v>800</v>
      </c>
      <c r="AD3544" t="s">
        <v>82</v>
      </c>
      <c r="AE3544" t="b">
        <v>0</v>
      </c>
      <c r="AF3544">
        <v>9748916</v>
      </c>
      <c r="AH3544" t="s">
        <v>301</v>
      </c>
      <c r="AI3544" s="1"/>
      <c r="AJ3544" s="1"/>
      <c r="AK3544" t="s">
        <v>301</v>
      </c>
      <c r="AM3544" s="1"/>
      <c r="AN3544" s="1"/>
      <c r="AP3544">
        <v>5.0999999999999997E-2</v>
      </c>
      <c r="AR3544">
        <v>4</v>
      </c>
      <c r="AS3544">
        <v>4</v>
      </c>
      <c r="AT3544" t="s">
        <v>230</v>
      </c>
      <c r="AU3544">
        <v>6</v>
      </c>
      <c r="AV3544" s="2"/>
      <c r="AW3544">
        <v>151655316</v>
      </c>
      <c r="AX3544" t="s">
        <v>85</v>
      </c>
      <c r="AY3544" t="s">
        <v>232</v>
      </c>
      <c r="AZ3544" t="s">
        <v>229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  <c r="BQ3544">
        <f>PROD_DATA[[#This Row],[Produced Qty]]-PROD_DATA[[#This Row],[Manufactured Qty]]</f>
        <v>0</v>
      </c>
    </row>
    <row r="3545" spans="4:69" x14ac:dyDescent="0.3">
      <c r="D3545" t="s">
        <v>273</v>
      </c>
      <c r="E3545" t="s">
        <v>72</v>
      </c>
      <c r="G3545" s="1"/>
      <c r="H3545" s="3">
        <v>260010000000</v>
      </c>
      <c r="I3545" t="s">
        <v>388</v>
      </c>
      <c r="J3545" t="s">
        <v>389</v>
      </c>
      <c r="K3545" t="s">
        <v>388</v>
      </c>
      <c r="L3545" s="1"/>
      <c r="M3545" s="2"/>
      <c r="N3545" s="1"/>
      <c r="O3545" t="s">
        <v>223</v>
      </c>
      <c r="P3545" t="b">
        <v>0</v>
      </c>
      <c r="Q3545" t="b">
        <v>0</v>
      </c>
      <c r="R3545" t="s">
        <v>390</v>
      </c>
      <c r="S3545" t="s">
        <v>391</v>
      </c>
      <c r="T3545">
        <v>17</v>
      </c>
      <c r="U3545" t="s">
        <v>427</v>
      </c>
      <c r="V3545" t="s">
        <v>227</v>
      </c>
      <c r="W3545">
        <v>17</v>
      </c>
      <c r="X3545">
        <v>1</v>
      </c>
      <c r="Y3545" t="s">
        <v>228</v>
      </c>
      <c r="Z3545" t="s">
        <v>229</v>
      </c>
      <c r="AA3545">
        <v>800</v>
      </c>
      <c r="AD3545" t="s">
        <v>82</v>
      </c>
      <c r="AE3545" t="b">
        <v>0</v>
      </c>
      <c r="AF3545">
        <v>9748916</v>
      </c>
      <c r="AH3545" t="s">
        <v>301</v>
      </c>
      <c r="AI3545" s="1"/>
      <c r="AJ3545" s="1"/>
      <c r="AK3545" t="s">
        <v>301</v>
      </c>
      <c r="AM3545" s="1"/>
      <c r="AN3545" s="1"/>
      <c r="AP3545">
        <v>5.0999999999999997E-2</v>
      </c>
      <c r="AR3545">
        <v>4</v>
      </c>
      <c r="AS3545">
        <v>4</v>
      </c>
      <c r="AT3545" t="s">
        <v>230</v>
      </c>
      <c r="AU3545">
        <v>7</v>
      </c>
      <c r="AV3545" s="2"/>
      <c r="AW3545">
        <v>151655316</v>
      </c>
      <c r="AX3545" t="s">
        <v>85</v>
      </c>
      <c r="AY3545" t="s">
        <v>232</v>
      </c>
      <c r="AZ3545" t="s">
        <v>229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  <c r="BQ3545">
        <f>PROD_DATA[[#This Row],[Produced Qty]]-PROD_DATA[[#This Row],[Manufactured Qty]]</f>
        <v>0</v>
      </c>
    </row>
    <row r="3546" spans="4:69" x14ac:dyDescent="0.3">
      <c r="D3546" t="s">
        <v>273</v>
      </c>
      <c r="E3546" t="s">
        <v>72</v>
      </c>
      <c r="G3546" s="1"/>
      <c r="H3546" s="3">
        <v>260010000000</v>
      </c>
      <c r="I3546" t="s">
        <v>388</v>
      </c>
      <c r="J3546" t="s">
        <v>389</v>
      </c>
      <c r="K3546" t="s">
        <v>388</v>
      </c>
      <c r="L3546" s="1"/>
      <c r="M3546" s="2"/>
      <c r="N3546" s="1"/>
      <c r="O3546" t="s">
        <v>223</v>
      </c>
      <c r="P3546" t="b">
        <v>0</v>
      </c>
      <c r="Q3546" t="b">
        <v>0</v>
      </c>
      <c r="R3546" t="s">
        <v>390</v>
      </c>
      <c r="S3546" t="s">
        <v>391</v>
      </c>
      <c r="T3546">
        <v>17</v>
      </c>
      <c r="U3546" t="s">
        <v>427</v>
      </c>
      <c r="V3546" t="s">
        <v>227</v>
      </c>
      <c r="W3546">
        <v>17</v>
      </c>
      <c r="X3546">
        <v>1</v>
      </c>
      <c r="Y3546" t="s">
        <v>228</v>
      </c>
      <c r="Z3546" t="s">
        <v>229</v>
      </c>
      <c r="AA3546">
        <v>800</v>
      </c>
      <c r="AD3546" t="s">
        <v>82</v>
      </c>
      <c r="AE3546" t="b">
        <v>0</v>
      </c>
      <c r="AF3546">
        <v>9748916</v>
      </c>
      <c r="AH3546" t="s">
        <v>301</v>
      </c>
      <c r="AI3546" s="1"/>
      <c r="AJ3546" s="1"/>
      <c r="AK3546" t="s">
        <v>301</v>
      </c>
      <c r="AM3546" s="1"/>
      <c r="AN3546" s="1"/>
      <c r="AP3546">
        <v>5.0999999999999997E-2</v>
      </c>
      <c r="AR3546">
        <v>4</v>
      </c>
      <c r="AS3546">
        <v>4</v>
      </c>
      <c r="AT3546" t="s">
        <v>230</v>
      </c>
      <c r="AU3546">
        <v>8</v>
      </c>
      <c r="AV3546" s="2"/>
      <c r="AW3546">
        <v>151655316</v>
      </c>
      <c r="AX3546" t="s">
        <v>85</v>
      </c>
      <c r="AY3546" t="s">
        <v>232</v>
      </c>
      <c r="AZ3546" t="s">
        <v>229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  <c r="BQ3546">
        <f>PROD_DATA[[#This Row],[Produced Qty]]-PROD_DATA[[#This Row],[Manufactured Qty]]</f>
        <v>0</v>
      </c>
    </row>
    <row r="3547" spans="4:69" x14ac:dyDescent="0.3">
      <c r="D3547" t="s">
        <v>273</v>
      </c>
      <c r="E3547" t="s">
        <v>72</v>
      </c>
      <c r="F3547" t="b">
        <v>0</v>
      </c>
      <c r="G3547" s="1"/>
      <c r="H3547" s="3">
        <v>260010000000</v>
      </c>
      <c r="I3547" t="s">
        <v>132</v>
      </c>
      <c r="J3547" t="s">
        <v>133</v>
      </c>
      <c r="K3547" t="s">
        <v>132</v>
      </c>
      <c r="L3547" s="1"/>
      <c r="M3547" s="2"/>
      <c r="N3547" s="1"/>
      <c r="O3547" t="s">
        <v>223</v>
      </c>
      <c r="P3547" t="b">
        <v>0</v>
      </c>
      <c r="Q3547" t="b">
        <v>0</v>
      </c>
      <c r="R3547" t="s">
        <v>384</v>
      </c>
      <c r="S3547" t="s">
        <v>385</v>
      </c>
      <c r="T3547" t="s">
        <v>102</v>
      </c>
      <c r="U3547" t="s">
        <v>103</v>
      </c>
      <c r="W3547" t="s">
        <v>102</v>
      </c>
      <c r="Y3547" t="s">
        <v>104</v>
      </c>
      <c r="Z3547" t="s">
        <v>105</v>
      </c>
      <c r="AA3547">
        <v>0</v>
      </c>
      <c r="AD3547" t="s">
        <v>82</v>
      </c>
      <c r="AE3547" t="b">
        <v>0</v>
      </c>
      <c r="AF3547">
        <v>9748951</v>
      </c>
      <c r="AH3547" t="s">
        <v>301</v>
      </c>
      <c r="AI3547" s="1"/>
      <c r="AJ3547" s="1"/>
      <c r="AK3547" t="s">
        <v>301</v>
      </c>
      <c r="AM3547" s="1"/>
      <c r="AN3547" s="1"/>
      <c r="AP3547">
        <v>8.1600000000000006E-2</v>
      </c>
      <c r="AR3547">
        <v>12</v>
      </c>
      <c r="AS3547">
        <v>12</v>
      </c>
      <c r="AT3547" t="s">
        <v>106</v>
      </c>
      <c r="AU3547" t="s">
        <v>137</v>
      </c>
      <c r="AV3547" s="2"/>
      <c r="AW3547">
        <v>151655304</v>
      </c>
      <c r="AX3547" t="s">
        <v>85</v>
      </c>
      <c r="AY3547" t="s">
        <v>107</v>
      </c>
      <c r="AZ3547" t="s">
        <v>105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  <c r="BQ3547">
        <f>PROD_DATA[[#This Row],[Produced Qty]]-PROD_DATA[[#This Row],[Manufactured Qty]]</f>
        <v>0</v>
      </c>
    </row>
    <row r="3548" spans="4:69" x14ac:dyDescent="0.3">
      <c r="D3548" t="s">
        <v>273</v>
      </c>
      <c r="E3548" t="s">
        <v>72</v>
      </c>
      <c r="F3548" t="b">
        <v>0</v>
      </c>
      <c r="G3548" s="1"/>
      <c r="H3548" s="3">
        <v>260010000000</v>
      </c>
      <c r="I3548" t="s">
        <v>138</v>
      </c>
      <c r="J3548" t="s">
        <v>139</v>
      </c>
      <c r="K3548" t="s">
        <v>138</v>
      </c>
      <c r="L3548" s="1"/>
      <c r="M3548" s="2"/>
      <c r="N3548" s="1"/>
      <c r="O3548" t="s">
        <v>223</v>
      </c>
      <c r="P3548" t="b">
        <v>0</v>
      </c>
      <c r="Q3548" t="b">
        <v>1</v>
      </c>
      <c r="R3548" t="s">
        <v>384</v>
      </c>
      <c r="S3548" t="s">
        <v>385</v>
      </c>
      <c r="T3548" t="s">
        <v>110</v>
      </c>
      <c r="U3548" t="s">
        <v>111</v>
      </c>
      <c r="V3548" t="s">
        <v>111</v>
      </c>
      <c r="W3548" t="s">
        <v>110</v>
      </c>
      <c r="X3548" t="s">
        <v>110</v>
      </c>
      <c r="Y3548" t="s">
        <v>112</v>
      </c>
      <c r="Z3548" t="s">
        <v>113</v>
      </c>
      <c r="AA3548">
        <v>0</v>
      </c>
      <c r="AC3548">
        <v>1516514397</v>
      </c>
      <c r="AD3548" t="s">
        <v>82</v>
      </c>
      <c r="AE3548" t="b">
        <v>0</v>
      </c>
      <c r="AF3548">
        <v>9748952</v>
      </c>
      <c r="AH3548" t="s">
        <v>301</v>
      </c>
      <c r="AI3548" s="1"/>
      <c r="AJ3548" s="1"/>
      <c r="AK3548" t="s">
        <v>301</v>
      </c>
      <c r="AM3548" s="1"/>
      <c r="AN3548" s="1"/>
      <c r="AP3548">
        <v>8.1600000000000006E-2</v>
      </c>
      <c r="AR3548">
        <v>12</v>
      </c>
      <c r="AS3548">
        <v>12</v>
      </c>
      <c r="AT3548" t="s">
        <v>106</v>
      </c>
      <c r="AU3548" t="s">
        <v>137</v>
      </c>
      <c r="AV3548" s="2"/>
      <c r="AW3548">
        <v>151655304</v>
      </c>
      <c r="AX3548" t="s">
        <v>85</v>
      </c>
      <c r="AY3548" t="s">
        <v>114</v>
      </c>
      <c r="AZ3548" t="s">
        <v>113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  <c r="BQ3548">
        <f>PROD_DATA[[#This Row],[Produced Qty]]-PROD_DATA[[#This Row],[Manufactured Qty]]</f>
        <v>0</v>
      </c>
    </row>
    <row r="3549" spans="4:69" x14ac:dyDescent="0.3">
      <c r="D3549" t="s">
        <v>273</v>
      </c>
      <c r="E3549" t="s">
        <v>72</v>
      </c>
      <c r="F3549" t="b">
        <v>0</v>
      </c>
      <c r="G3549" s="1"/>
      <c r="H3549" s="3">
        <v>260010000000</v>
      </c>
      <c r="I3549" t="s">
        <v>73</v>
      </c>
      <c r="J3549" t="s">
        <v>74</v>
      </c>
      <c r="K3549" t="s">
        <v>73</v>
      </c>
      <c r="L3549" s="1"/>
      <c r="M3549" s="2"/>
      <c r="N3549" s="1"/>
      <c r="O3549" t="s">
        <v>223</v>
      </c>
      <c r="P3549" t="b">
        <v>0</v>
      </c>
      <c r="Q3549" t="b">
        <v>0</v>
      </c>
      <c r="R3549" t="s">
        <v>384</v>
      </c>
      <c r="S3549" t="s">
        <v>385</v>
      </c>
      <c r="T3549" t="s">
        <v>386</v>
      </c>
      <c r="U3549" t="s">
        <v>387</v>
      </c>
      <c r="W3549" t="s">
        <v>386</v>
      </c>
      <c r="Y3549" t="s">
        <v>80</v>
      </c>
      <c r="Z3549" t="s">
        <v>81</v>
      </c>
      <c r="AA3549">
        <v>10</v>
      </c>
      <c r="AD3549" t="s">
        <v>82</v>
      </c>
      <c r="AE3549" t="b">
        <v>0</v>
      </c>
      <c r="AF3549">
        <v>9749045</v>
      </c>
      <c r="AH3549" t="s">
        <v>301</v>
      </c>
      <c r="AI3549" s="1"/>
      <c r="AJ3549" s="1"/>
      <c r="AK3549" t="s">
        <v>301</v>
      </c>
      <c r="AM3549" s="1"/>
      <c r="AN3549" s="1"/>
      <c r="AP3549">
        <v>8.1600000000000006E-2</v>
      </c>
      <c r="AR3549">
        <v>5</v>
      </c>
      <c r="AS3549">
        <v>6</v>
      </c>
      <c r="AT3549" t="s">
        <v>83</v>
      </c>
      <c r="AU3549" t="s">
        <v>137</v>
      </c>
      <c r="AV3549" s="2"/>
      <c r="AW3549">
        <v>151655304</v>
      </c>
      <c r="AX3549" t="s">
        <v>85</v>
      </c>
      <c r="AY3549" t="s">
        <v>86</v>
      </c>
      <c r="AZ3549" t="s">
        <v>87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  <c r="BQ3549">
        <f>PROD_DATA[[#This Row],[Produced Qty]]-PROD_DATA[[#This Row],[Manufactured Qty]]</f>
        <v>18000</v>
      </c>
    </row>
    <row r="3550" spans="4:69" x14ac:dyDescent="0.3">
      <c r="D3550" t="s">
        <v>273</v>
      </c>
      <c r="E3550" t="s">
        <v>72</v>
      </c>
      <c r="F3550" t="b">
        <v>0</v>
      </c>
      <c r="G3550" s="1"/>
      <c r="H3550" s="3">
        <v>260010000000</v>
      </c>
      <c r="I3550" t="s">
        <v>746</v>
      </c>
      <c r="J3550" t="s">
        <v>747</v>
      </c>
      <c r="K3550" t="s">
        <v>746</v>
      </c>
      <c r="L3550" s="1"/>
      <c r="M3550" s="2"/>
      <c r="N3550" s="1"/>
      <c r="O3550" t="s">
        <v>223</v>
      </c>
      <c r="P3550" t="b">
        <v>0</v>
      </c>
      <c r="Q3550" t="b">
        <v>0</v>
      </c>
      <c r="R3550" t="s">
        <v>390</v>
      </c>
      <c r="S3550" t="s">
        <v>391</v>
      </c>
      <c r="T3550">
        <v>17</v>
      </c>
      <c r="U3550" t="s">
        <v>427</v>
      </c>
      <c r="V3550" t="s">
        <v>227</v>
      </c>
      <c r="W3550">
        <v>17</v>
      </c>
      <c r="X3550">
        <v>1</v>
      </c>
      <c r="Y3550" t="s">
        <v>228</v>
      </c>
      <c r="Z3550" t="s">
        <v>229</v>
      </c>
      <c r="AA3550">
        <v>800</v>
      </c>
      <c r="AD3550" t="s">
        <v>82</v>
      </c>
      <c r="AE3550" t="b">
        <v>0</v>
      </c>
      <c r="AF3550">
        <v>9749094</v>
      </c>
      <c r="AH3550" t="s">
        <v>301</v>
      </c>
      <c r="AI3550" s="1"/>
      <c r="AJ3550" s="1"/>
      <c r="AK3550" t="s">
        <v>301</v>
      </c>
      <c r="AM3550" s="1"/>
      <c r="AN3550" s="1"/>
      <c r="AP3550">
        <v>5.0999999999999997E-2</v>
      </c>
      <c r="AR3550">
        <v>4</v>
      </c>
      <c r="AS3550">
        <v>6</v>
      </c>
      <c r="AT3550" t="s">
        <v>230</v>
      </c>
      <c r="AU3550">
        <v>10</v>
      </c>
      <c r="AV3550" s="2"/>
      <c r="AW3550">
        <v>151655317</v>
      </c>
      <c r="AX3550" t="s">
        <v>85</v>
      </c>
      <c r="AY3550" t="s">
        <v>232</v>
      </c>
      <c r="AZ3550" t="s">
        <v>229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  <c r="BQ3550">
        <f>PROD_DATA[[#This Row],[Produced Qty]]-PROD_DATA[[#This Row],[Manufactured Qty]]</f>
        <v>0</v>
      </c>
    </row>
    <row r="3551" spans="4:69" x14ac:dyDescent="0.3">
      <c r="D3551" t="s">
        <v>273</v>
      </c>
      <c r="E3551" t="s">
        <v>72</v>
      </c>
      <c r="F3551" t="b">
        <v>0</v>
      </c>
      <c r="G3551" s="1"/>
      <c r="H3551" s="3">
        <v>260010000000</v>
      </c>
      <c r="I3551" t="s">
        <v>746</v>
      </c>
      <c r="J3551" t="s">
        <v>747</v>
      </c>
      <c r="K3551" t="s">
        <v>746</v>
      </c>
      <c r="L3551" s="1"/>
      <c r="M3551" s="2"/>
      <c r="N3551" s="1"/>
      <c r="O3551" t="s">
        <v>223</v>
      </c>
      <c r="P3551" t="b">
        <v>0</v>
      </c>
      <c r="Q3551" t="b">
        <v>0</v>
      </c>
      <c r="R3551" t="s">
        <v>390</v>
      </c>
      <c r="S3551" t="s">
        <v>391</v>
      </c>
      <c r="T3551">
        <v>17</v>
      </c>
      <c r="U3551" t="s">
        <v>427</v>
      </c>
      <c r="V3551" t="s">
        <v>227</v>
      </c>
      <c r="W3551">
        <v>17</v>
      </c>
      <c r="X3551">
        <v>1</v>
      </c>
      <c r="Y3551" t="s">
        <v>228</v>
      </c>
      <c r="Z3551" t="s">
        <v>229</v>
      </c>
      <c r="AA3551">
        <v>800</v>
      </c>
      <c r="AD3551" t="s">
        <v>82</v>
      </c>
      <c r="AE3551" t="b">
        <v>0</v>
      </c>
      <c r="AF3551">
        <v>9749094</v>
      </c>
      <c r="AH3551" t="s">
        <v>301</v>
      </c>
      <c r="AI3551" s="1"/>
      <c r="AJ3551" s="1"/>
      <c r="AK3551" t="s">
        <v>301</v>
      </c>
      <c r="AM3551" s="1"/>
      <c r="AN3551" s="1"/>
      <c r="AP3551">
        <v>5.0999999999999997E-2</v>
      </c>
      <c r="AR3551">
        <v>4</v>
      </c>
      <c r="AS3551">
        <v>6</v>
      </c>
      <c r="AT3551" t="s">
        <v>230</v>
      </c>
      <c r="AU3551">
        <v>12</v>
      </c>
      <c r="AV3551" s="2"/>
      <c r="AW3551">
        <v>151655317</v>
      </c>
      <c r="AX3551" t="s">
        <v>85</v>
      </c>
      <c r="AY3551" t="s">
        <v>232</v>
      </c>
      <c r="AZ3551" t="s">
        <v>229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  <c r="BQ3551">
        <f>PROD_DATA[[#This Row],[Produced Qty]]-PROD_DATA[[#This Row],[Manufactured Qty]]</f>
        <v>0</v>
      </c>
    </row>
    <row r="3552" spans="4:69" x14ac:dyDescent="0.3">
      <c r="D3552" t="s">
        <v>273</v>
      </c>
      <c r="E3552" t="s">
        <v>72</v>
      </c>
      <c r="F3552" t="b">
        <v>0</v>
      </c>
      <c r="G3552" s="1"/>
      <c r="H3552" s="3">
        <v>260010000000</v>
      </c>
      <c r="I3552" t="s">
        <v>746</v>
      </c>
      <c r="J3552" t="s">
        <v>747</v>
      </c>
      <c r="K3552" t="s">
        <v>746</v>
      </c>
      <c r="L3552" s="1"/>
      <c r="M3552" s="2"/>
      <c r="N3552" s="1"/>
      <c r="O3552" t="s">
        <v>223</v>
      </c>
      <c r="P3552" t="b">
        <v>0</v>
      </c>
      <c r="Q3552" t="b">
        <v>0</v>
      </c>
      <c r="R3552" t="s">
        <v>390</v>
      </c>
      <c r="S3552" t="s">
        <v>391</v>
      </c>
      <c r="T3552">
        <v>17</v>
      </c>
      <c r="U3552" t="s">
        <v>427</v>
      </c>
      <c r="V3552" t="s">
        <v>227</v>
      </c>
      <c r="W3552">
        <v>17</v>
      </c>
      <c r="X3552">
        <v>1</v>
      </c>
      <c r="Y3552" t="s">
        <v>228</v>
      </c>
      <c r="Z3552" t="s">
        <v>229</v>
      </c>
      <c r="AA3552">
        <v>800</v>
      </c>
      <c r="AD3552" t="s">
        <v>82</v>
      </c>
      <c r="AE3552" t="b">
        <v>0</v>
      </c>
      <c r="AF3552">
        <v>9749094</v>
      </c>
      <c r="AH3552" t="s">
        <v>301</v>
      </c>
      <c r="AI3552" s="1"/>
      <c r="AJ3552" s="1"/>
      <c r="AK3552" t="s">
        <v>301</v>
      </c>
      <c r="AM3552" s="1"/>
      <c r="AN3552" s="1"/>
      <c r="AP3552">
        <v>5.0999999999999997E-2</v>
      </c>
      <c r="AR3552">
        <v>4</v>
      </c>
      <c r="AS3552">
        <v>6</v>
      </c>
      <c r="AT3552" t="s">
        <v>230</v>
      </c>
      <c r="AU3552">
        <v>14</v>
      </c>
      <c r="AV3552" s="2"/>
      <c r="AW3552">
        <v>151655317</v>
      </c>
      <c r="AX3552" t="s">
        <v>85</v>
      </c>
      <c r="AY3552" t="s">
        <v>232</v>
      </c>
      <c r="AZ3552" t="s">
        <v>229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  <c r="BQ3552">
        <f>PROD_DATA[[#This Row],[Produced Qty]]-PROD_DATA[[#This Row],[Manufactured Qty]]</f>
        <v>0</v>
      </c>
    </row>
    <row r="3553" spans="4:69" x14ac:dyDescent="0.3">
      <c r="D3553" t="s">
        <v>273</v>
      </c>
      <c r="E3553" t="s">
        <v>72</v>
      </c>
      <c r="F3553" t="b">
        <v>0</v>
      </c>
      <c r="G3553" s="1"/>
      <c r="H3553" s="3">
        <v>260010000000</v>
      </c>
      <c r="I3553" t="s">
        <v>746</v>
      </c>
      <c r="J3553" t="s">
        <v>747</v>
      </c>
      <c r="K3553" t="s">
        <v>746</v>
      </c>
      <c r="L3553" s="1"/>
      <c r="M3553" s="2"/>
      <c r="N3553" s="1"/>
      <c r="O3553" t="s">
        <v>223</v>
      </c>
      <c r="P3553" t="b">
        <v>0</v>
      </c>
      <c r="Q3553" t="b">
        <v>0</v>
      </c>
      <c r="R3553" t="s">
        <v>390</v>
      </c>
      <c r="S3553" t="s">
        <v>391</v>
      </c>
      <c r="T3553">
        <v>17</v>
      </c>
      <c r="U3553" t="s">
        <v>427</v>
      </c>
      <c r="V3553" t="s">
        <v>227</v>
      </c>
      <c r="W3553">
        <v>17</v>
      </c>
      <c r="X3553">
        <v>1</v>
      </c>
      <c r="Y3553" t="s">
        <v>228</v>
      </c>
      <c r="Z3553" t="s">
        <v>229</v>
      </c>
      <c r="AA3553">
        <v>800</v>
      </c>
      <c r="AD3553" t="s">
        <v>82</v>
      </c>
      <c r="AE3553" t="b">
        <v>0</v>
      </c>
      <c r="AF3553">
        <v>9749094</v>
      </c>
      <c r="AH3553" t="s">
        <v>301</v>
      </c>
      <c r="AI3553" s="1"/>
      <c r="AJ3553" s="1"/>
      <c r="AK3553" t="s">
        <v>301</v>
      </c>
      <c r="AM3553" s="1"/>
      <c r="AN3553" s="1"/>
      <c r="AP3553">
        <v>5.0999999999999997E-2</v>
      </c>
      <c r="AR3553">
        <v>4</v>
      </c>
      <c r="AS3553">
        <v>6</v>
      </c>
      <c r="AT3553" t="s">
        <v>230</v>
      </c>
      <c r="AU3553">
        <v>16</v>
      </c>
      <c r="AV3553" s="2"/>
      <c r="AW3553">
        <v>151655317</v>
      </c>
      <c r="AX3553" t="s">
        <v>85</v>
      </c>
      <c r="AY3553" t="s">
        <v>232</v>
      </c>
      <c r="AZ3553" t="s">
        <v>229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  <c r="BQ3553">
        <f>PROD_DATA[[#This Row],[Produced Qty]]-PROD_DATA[[#This Row],[Manufactured Qty]]</f>
        <v>0</v>
      </c>
    </row>
    <row r="3554" spans="4:69" x14ac:dyDescent="0.3">
      <c r="D3554" t="s">
        <v>273</v>
      </c>
      <c r="E3554" t="s">
        <v>72</v>
      </c>
      <c r="F3554" t="b">
        <v>0</v>
      </c>
      <c r="G3554" s="1"/>
      <c r="H3554" s="3">
        <v>260010000000</v>
      </c>
      <c r="I3554" t="s">
        <v>746</v>
      </c>
      <c r="J3554" t="s">
        <v>747</v>
      </c>
      <c r="K3554" t="s">
        <v>746</v>
      </c>
      <c r="L3554" s="1"/>
      <c r="M3554" s="2"/>
      <c r="N3554" s="1"/>
      <c r="O3554" t="s">
        <v>223</v>
      </c>
      <c r="P3554" t="b">
        <v>0</v>
      </c>
      <c r="Q3554" t="b">
        <v>0</v>
      </c>
      <c r="R3554" t="s">
        <v>390</v>
      </c>
      <c r="S3554" t="s">
        <v>391</v>
      </c>
      <c r="T3554">
        <v>17</v>
      </c>
      <c r="U3554" t="s">
        <v>427</v>
      </c>
      <c r="V3554" t="s">
        <v>227</v>
      </c>
      <c r="W3554">
        <v>17</v>
      </c>
      <c r="X3554">
        <v>1</v>
      </c>
      <c r="Y3554" t="s">
        <v>228</v>
      </c>
      <c r="Z3554" t="s">
        <v>229</v>
      </c>
      <c r="AA3554">
        <v>800</v>
      </c>
      <c r="AD3554" t="s">
        <v>82</v>
      </c>
      <c r="AE3554" t="b">
        <v>0</v>
      </c>
      <c r="AF3554">
        <v>9749094</v>
      </c>
      <c r="AH3554" t="s">
        <v>301</v>
      </c>
      <c r="AI3554" s="1"/>
      <c r="AJ3554" s="1"/>
      <c r="AK3554" t="s">
        <v>301</v>
      </c>
      <c r="AM3554" s="1"/>
      <c r="AN3554" s="1"/>
      <c r="AP3554">
        <v>5.0999999999999997E-2</v>
      </c>
      <c r="AR3554">
        <v>4</v>
      </c>
      <c r="AS3554">
        <v>6</v>
      </c>
      <c r="AT3554" t="s">
        <v>230</v>
      </c>
      <c r="AU3554">
        <v>4</v>
      </c>
      <c r="AV3554" s="2"/>
      <c r="AW3554">
        <v>151655317</v>
      </c>
      <c r="AX3554" t="s">
        <v>85</v>
      </c>
      <c r="AY3554" t="s">
        <v>232</v>
      </c>
      <c r="AZ3554" t="s">
        <v>229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  <c r="BQ3554">
        <f>PROD_DATA[[#This Row],[Produced Qty]]-PROD_DATA[[#This Row],[Manufactured Qty]]</f>
        <v>0</v>
      </c>
    </row>
    <row r="3555" spans="4:69" x14ac:dyDescent="0.3">
      <c r="D3555" t="s">
        <v>273</v>
      </c>
      <c r="E3555" t="s">
        <v>72</v>
      </c>
      <c r="F3555" t="b">
        <v>0</v>
      </c>
      <c r="G3555" s="1"/>
      <c r="H3555" s="3">
        <v>260010000000</v>
      </c>
      <c r="I3555" t="s">
        <v>746</v>
      </c>
      <c r="J3555" t="s">
        <v>747</v>
      </c>
      <c r="K3555" t="s">
        <v>746</v>
      </c>
      <c r="L3555" s="1"/>
      <c r="M3555" s="2"/>
      <c r="N3555" s="1"/>
      <c r="O3555" t="s">
        <v>223</v>
      </c>
      <c r="P3555" t="b">
        <v>0</v>
      </c>
      <c r="Q3555" t="b">
        <v>0</v>
      </c>
      <c r="R3555" t="s">
        <v>390</v>
      </c>
      <c r="S3555" t="s">
        <v>391</v>
      </c>
      <c r="T3555">
        <v>17</v>
      </c>
      <c r="U3555" t="s">
        <v>427</v>
      </c>
      <c r="V3555" t="s">
        <v>227</v>
      </c>
      <c r="W3555">
        <v>17</v>
      </c>
      <c r="X3555">
        <v>1</v>
      </c>
      <c r="Y3555" t="s">
        <v>228</v>
      </c>
      <c r="Z3555" t="s">
        <v>229</v>
      </c>
      <c r="AA3555">
        <v>800</v>
      </c>
      <c r="AD3555" t="s">
        <v>82</v>
      </c>
      <c r="AE3555" t="b">
        <v>0</v>
      </c>
      <c r="AF3555">
        <v>9749094</v>
      </c>
      <c r="AH3555" t="s">
        <v>301</v>
      </c>
      <c r="AI3555" s="1"/>
      <c r="AJ3555" s="1"/>
      <c r="AK3555" t="s">
        <v>301</v>
      </c>
      <c r="AM3555" s="1"/>
      <c r="AN3555" s="1"/>
      <c r="AP3555">
        <v>5.0999999999999997E-2</v>
      </c>
      <c r="AR3555">
        <v>4</v>
      </c>
      <c r="AS3555">
        <v>6</v>
      </c>
      <c r="AT3555" t="s">
        <v>230</v>
      </c>
      <c r="AU3555">
        <v>5</v>
      </c>
      <c r="AV3555" s="2"/>
      <c r="AW3555">
        <v>151655317</v>
      </c>
      <c r="AX3555" t="s">
        <v>85</v>
      </c>
      <c r="AY3555" t="s">
        <v>232</v>
      </c>
      <c r="AZ3555" t="s">
        <v>229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  <c r="BQ3555">
        <f>PROD_DATA[[#This Row],[Produced Qty]]-PROD_DATA[[#This Row],[Manufactured Qty]]</f>
        <v>0</v>
      </c>
    </row>
    <row r="3556" spans="4:69" x14ac:dyDescent="0.3">
      <c r="D3556" t="s">
        <v>273</v>
      </c>
      <c r="E3556" t="s">
        <v>72</v>
      </c>
      <c r="F3556" t="b">
        <v>0</v>
      </c>
      <c r="G3556" s="1"/>
      <c r="H3556" s="3">
        <v>260010000000</v>
      </c>
      <c r="I3556" t="s">
        <v>395</v>
      </c>
      <c r="J3556" t="s">
        <v>396</v>
      </c>
      <c r="K3556" t="s">
        <v>395</v>
      </c>
      <c r="L3556" s="1"/>
      <c r="M3556" s="2"/>
      <c r="N3556" s="1"/>
      <c r="O3556" t="s">
        <v>223</v>
      </c>
      <c r="P3556" t="b">
        <v>0</v>
      </c>
      <c r="Q3556" t="b">
        <v>0</v>
      </c>
      <c r="R3556" t="s">
        <v>390</v>
      </c>
      <c r="S3556" t="s">
        <v>391</v>
      </c>
      <c r="T3556">
        <v>32</v>
      </c>
      <c r="U3556" t="s">
        <v>1202</v>
      </c>
      <c r="V3556" t="s">
        <v>227</v>
      </c>
      <c r="W3556">
        <v>32</v>
      </c>
      <c r="X3556">
        <v>1</v>
      </c>
      <c r="Y3556" t="s">
        <v>228</v>
      </c>
      <c r="Z3556" t="s">
        <v>229</v>
      </c>
      <c r="AA3556">
        <v>800</v>
      </c>
      <c r="AD3556" t="s">
        <v>82</v>
      </c>
      <c r="AE3556" t="b">
        <v>0</v>
      </c>
      <c r="AF3556">
        <v>9749116</v>
      </c>
      <c r="AH3556" t="s">
        <v>301</v>
      </c>
      <c r="AI3556" s="1"/>
      <c r="AJ3556" s="1"/>
      <c r="AK3556" t="s">
        <v>301</v>
      </c>
      <c r="AM3556" s="1"/>
      <c r="AN3556" s="1"/>
      <c r="AP3556">
        <v>5.0999999999999997E-2</v>
      </c>
      <c r="AR3556">
        <v>4</v>
      </c>
      <c r="AS3556">
        <v>4</v>
      </c>
      <c r="AT3556" t="s">
        <v>230</v>
      </c>
      <c r="AU3556" t="s">
        <v>393</v>
      </c>
      <c r="AV3556" s="2"/>
      <c r="AW3556">
        <v>151655306</v>
      </c>
      <c r="AX3556" t="s">
        <v>85</v>
      </c>
      <c r="AY3556" t="s">
        <v>232</v>
      </c>
      <c r="AZ3556" t="s">
        <v>229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  <c r="BQ3556">
        <f>PROD_DATA[[#This Row],[Produced Qty]]-PROD_DATA[[#This Row],[Manufactured Qty]]</f>
        <v>0</v>
      </c>
    </row>
    <row r="3557" spans="4:69" x14ac:dyDescent="0.3">
      <c r="D3557" t="s">
        <v>273</v>
      </c>
      <c r="E3557" t="s">
        <v>72</v>
      </c>
      <c r="F3557" t="b">
        <v>0</v>
      </c>
      <c r="G3557" s="1"/>
      <c r="H3557" s="3">
        <v>260010000000</v>
      </c>
      <c r="I3557" t="s">
        <v>395</v>
      </c>
      <c r="J3557" t="s">
        <v>396</v>
      </c>
      <c r="K3557" t="s">
        <v>395</v>
      </c>
      <c r="L3557" s="1"/>
      <c r="M3557" s="2"/>
      <c r="N3557" s="1"/>
      <c r="O3557" t="s">
        <v>223</v>
      </c>
      <c r="P3557" t="b">
        <v>0</v>
      </c>
      <c r="Q3557" t="b">
        <v>0</v>
      </c>
      <c r="R3557" t="s">
        <v>390</v>
      </c>
      <c r="S3557" t="s">
        <v>391</v>
      </c>
      <c r="T3557">
        <v>32</v>
      </c>
      <c r="U3557" t="s">
        <v>1202</v>
      </c>
      <c r="V3557" t="s">
        <v>227</v>
      </c>
      <c r="W3557">
        <v>32</v>
      </c>
      <c r="X3557">
        <v>1</v>
      </c>
      <c r="Y3557" t="s">
        <v>228</v>
      </c>
      <c r="Z3557" t="s">
        <v>229</v>
      </c>
      <c r="AA3557">
        <v>800</v>
      </c>
      <c r="AD3557" t="s">
        <v>82</v>
      </c>
      <c r="AE3557" t="b">
        <v>0</v>
      </c>
      <c r="AF3557">
        <v>9749116</v>
      </c>
      <c r="AH3557" t="s">
        <v>301</v>
      </c>
      <c r="AI3557" s="1"/>
      <c r="AJ3557" s="1"/>
      <c r="AK3557" t="s">
        <v>301</v>
      </c>
      <c r="AM3557" s="1"/>
      <c r="AN3557" s="1"/>
      <c r="AP3557">
        <v>5.0999999999999997E-2</v>
      </c>
      <c r="AR3557">
        <v>4</v>
      </c>
      <c r="AS3557">
        <v>4</v>
      </c>
      <c r="AT3557" t="s">
        <v>230</v>
      </c>
      <c r="AU3557" t="s">
        <v>394</v>
      </c>
      <c r="AV3557" s="2"/>
      <c r="AW3557">
        <v>151655306</v>
      </c>
      <c r="AX3557" t="s">
        <v>85</v>
      </c>
      <c r="AY3557" t="s">
        <v>232</v>
      </c>
      <c r="AZ3557" t="s">
        <v>229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  <c r="BQ3557">
        <f>PROD_DATA[[#This Row],[Produced Qty]]-PROD_DATA[[#This Row],[Manufactured Qty]]</f>
        <v>0</v>
      </c>
    </row>
    <row r="3558" spans="4:69" x14ac:dyDescent="0.3">
      <c r="D3558" t="s">
        <v>273</v>
      </c>
      <c r="E3558" t="s">
        <v>72</v>
      </c>
      <c r="F3558" t="b">
        <v>0</v>
      </c>
      <c r="G3558" s="1"/>
      <c r="H3558" s="3">
        <v>260010000000</v>
      </c>
      <c r="I3558" t="s">
        <v>746</v>
      </c>
      <c r="J3558" t="s">
        <v>747</v>
      </c>
      <c r="K3558" t="s">
        <v>746</v>
      </c>
      <c r="L3558" s="1"/>
      <c r="M3558" s="2"/>
      <c r="N3558" s="1"/>
      <c r="O3558" t="s">
        <v>223</v>
      </c>
      <c r="P3558" t="b">
        <v>0</v>
      </c>
      <c r="Q3558" t="b">
        <v>0</v>
      </c>
      <c r="R3558" t="s">
        <v>390</v>
      </c>
      <c r="S3558" t="s">
        <v>391</v>
      </c>
      <c r="T3558">
        <v>17</v>
      </c>
      <c r="U3558" t="s">
        <v>427</v>
      </c>
      <c r="V3558" t="s">
        <v>227</v>
      </c>
      <c r="W3558">
        <v>17</v>
      </c>
      <c r="X3558">
        <v>1</v>
      </c>
      <c r="Y3558" t="s">
        <v>228</v>
      </c>
      <c r="Z3558" t="s">
        <v>229</v>
      </c>
      <c r="AA3558">
        <v>800</v>
      </c>
      <c r="AD3558" t="s">
        <v>82</v>
      </c>
      <c r="AE3558" t="b">
        <v>0</v>
      </c>
      <c r="AF3558">
        <v>9749145</v>
      </c>
      <c r="AH3558" t="s">
        <v>301</v>
      </c>
      <c r="AI3558" s="1"/>
      <c r="AJ3558" s="1"/>
      <c r="AK3558" t="s">
        <v>301</v>
      </c>
      <c r="AM3558" s="1"/>
      <c r="AN3558" s="1"/>
      <c r="AP3558">
        <v>5.0999999999999997E-2</v>
      </c>
      <c r="AR3558">
        <v>4</v>
      </c>
      <c r="AS3558">
        <v>6</v>
      </c>
      <c r="AT3558" t="s">
        <v>230</v>
      </c>
      <c r="AU3558">
        <v>6</v>
      </c>
      <c r="AV3558" s="2"/>
      <c r="AW3558">
        <v>151655317</v>
      </c>
      <c r="AX3558" t="s">
        <v>85</v>
      </c>
      <c r="AY3558" t="s">
        <v>232</v>
      </c>
      <c r="AZ3558" t="s">
        <v>229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  <c r="BQ3558">
        <f>PROD_DATA[[#This Row],[Produced Qty]]-PROD_DATA[[#This Row],[Manufactured Qty]]</f>
        <v>0</v>
      </c>
    </row>
    <row r="3559" spans="4:69" x14ac:dyDescent="0.3">
      <c r="D3559" t="s">
        <v>273</v>
      </c>
      <c r="E3559" t="s">
        <v>72</v>
      </c>
      <c r="F3559" t="b">
        <v>0</v>
      </c>
      <c r="G3559" s="1"/>
      <c r="H3559" s="3">
        <v>260010000000</v>
      </c>
      <c r="I3559" t="s">
        <v>746</v>
      </c>
      <c r="J3559" t="s">
        <v>747</v>
      </c>
      <c r="K3559" t="s">
        <v>746</v>
      </c>
      <c r="L3559" s="1"/>
      <c r="M3559" s="2"/>
      <c r="N3559" s="1"/>
      <c r="O3559" t="s">
        <v>223</v>
      </c>
      <c r="P3559" t="b">
        <v>0</v>
      </c>
      <c r="Q3559" t="b">
        <v>0</v>
      </c>
      <c r="R3559" t="s">
        <v>390</v>
      </c>
      <c r="S3559" t="s">
        <v>391</v>
      </c>
      <c r="T3559">
        <v>17</v>
      </c>
      <c r="U3559" t="s">
        <v>427</v>
      </c>
      <c r="V3559" t="s">
        <v>227</v>
      </c>
      <c r="W3559">
        <v>17</v>
      </c>
      <c r="X3559">
        <v>1</v>
      </c>
      <c r="Y3559" t="s">
        <v>228</v>
      </c>
      <c r="Z3559" t="s">
        <v>229</v>
      </c>
      <c r="AA3559">
        <v>800</v>
      </c>
      <c r="AD3559" t="s">
        <v>82</v>
      </c>
      <c r="AE3559" t="b">
        <v>0</v>
      </c>
      <c r="AF3559">
        <v>9749145</v>
      </c>
      <c r="AH3559" t="s">
        <v>301</v>
      </c>
      <c r="AI3559" s="1"/>
      <c r="AJ3559" s="1"/>
      <c r="AK3559" t="s">
        <v>301</v>
      </c>
      <c r="AM3559" s="1"/>
      <c r="AN3559" s="1"/>
      <c r="AP3559">
        <v>5.0999999999999997E-2</v>
      </c>
      <c r="AR3559">
        <v>4</v>
      </c>
      <c r="AS3559">
        <v>6</v>
      </c>
      <c r="AT3559" t="s">
        <v>230</v>
      </c>
      <c r="AU3559">
        <v>7</v>
      </c>
      <c r="AV3559" s="2"/>
      <c r="AW3559">
        <v>151655317</v>
      </c>
      <c r="AX3559" t="s">
        <v>85</v>
      </c>
      <c r="AY3559" t="s">
        <v>232</v>
      </c>
      <c r="AZ3559" t="s">
        <v>229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  <c r="BQ3559">
        <f>PROD_DATA[[#This Row],[Produced Qty]]-PROD_DATA[[#This Row],[Manufactured Qty]]</f>
        <v>0</v>
      </c>
    </row>
    <row r="3560" spans="4:69" x14ac:dyDescent="0.3">
      <c r="D3560" t="s">
        <v>273</v>
      </c>
      <c r="E3560" t="s">
        <v>72</v>
      </c>
      <c r="F3560" t="b">
        <v>0</v>
      </c>
      <c r="G3560" s="1"/>
      <c r="H3560" s="3">
        <v>260010000000</v>
      </c>
      <c r="I3560" t="s">
        <v>746</v>
      </c>
      <c r="J3560" t="s">
        <v>747</v>
      </c>
      <c r="K3560" t="s">
        <v>746</v>
      </c>
      <c r="L3560" s="1"/>
      <c r="M3560" s="2"/>
      <c r="N3560" s="1"/>
      <c r="O3560" t="s">
        <v>223</v>
      </c>
      <c r="P3560" t="b">
        <v>0</v>
      </c>
      <c r="Q3560" t="b">
        <v>0</v>
      </c>
      <c r="R3560" t="s">
        <v>390</v>
      </c>
      <c r="S3560" t="s">
        <v>391</v>
      </c>
      <c r="T3560">
        <v>17</v>
      </c>
      <c r="U3560" t="s">
        <v>427</v>
      </c>
      <c r="V3560" t="s">
        <v>227</v>
      </c>
      <c r="W3560">
        <v>17</v>
      </c>
      <c r="X3560">
        <v>1</v>
      </c>
      <c r="Y3560" t="s">
        <v>228</v>
      </c>
      <c r="Z3560" t="s">
        <v>229</v>
      </c>
      <c r="AA3560">
        <v>800</v>
      </c>
      <c r="AD3560" t="s">
        <v>82</v>
      </c>
      <c r="AE3560" t="b">
        <v>0</v>
      </c>
      <c r="AF3560">
        <v>9749145</v>
      </c>
      <c r="AH3560" t="s">
        <v>301</v>
      </c>
      <c r="AI3560" s="1"/>
      <c r="AJ3560" s="1"/>
      <c r="AK3560" t="s">
        <v>301</v>
      </c>
      <c r="AM3560" s="1"/>
      <c r="AN3560" s="1"/>
      <c r="AP3560">
        <v>5.0999999999999997E-2</v>
      </c>
      <c r="AR3560">
        <v>4</v>
      </c>
      <c r="AS3560">
        <v>6</v>
      </c>
      <c r="AT3560" t="s">
        <v>230</v>
      </c>
      <c r="AU3560">
        <v>8</v>
      </c>
      <c r="AV3560" s="2"/>
      <c r="AW3560">
        <v>151655317</v>
      </c>
      <c r="AX3560" t="s">
        <v>85</v>
      </c>
      <c r="AY3560" t="s">
        <v>232</v>
      </c>
      <c r="AZ3560" t="s">
        <v>229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  <c r="BQ3560">
        <f>PROD_DATA[[#This Row],[Produced Qty]]-PROD_DATA[[#This Row],[Manufactured Qty]]</f>
        <v>0</v>
      </c>
    </row>
    <row r="3561" spans="4:69" x14ac:dyDescent="0.3">
      <c r="D3561" t="s">
        <v>273</v>
      </c>
      <c r="E3561" t="s">
        <v>72</v>
      </c>
      <c r="F3561" t="b">
        <v>0</v>
      </c>
      <c r="G3561" s="1"/>
      <c r="H3561" s="3">
        <v>260010000000</v>
      </c>
      <c r="I3561" t="s">
        <v>1738</v>
      </c>
      <c r="J3561" t="s">
        <v>1739</v>
      </c>
      <c r="K3561" t="s">
        <v>1738</v>
      </c>
      <c r="L3561" s="1"/>
      <c r="M3561" s="2"/>
      <c r="N3561" s="1"/>
      <c r="O3561" t="s">
        <v>223</v>
      </c>
      <c r="P3561" t="b">
        <v>0</v>
      </c>
      <c r="Q3561" t="b">
        <v>0</v>
      </c>
      <c r="R3561" t="s">
        <v>2884</v>
      </c>
      <c r="S3561" t="s">
        <v>2885</v>
      </c>
      <c r="T3561">
        <v>9</v>
      </c>
      <c r="U3561" t="s">
        <v>436</v>
      </c>
      <c r="V3561" t="s">
        <v>227</v>
      </c>
      <c r="W3561">
        <v>9</v>
      </c>
      <c r="X3561">
        <v>1</v>
      </c>
      <c r="Y3561" t="s">
        <v>228</v>
      </c>
      <c r="Z3561" t="s">
        <v>229</v>
      </c>
      <c r="AA3561">
        <v>630</v>
      </c>
      <c r="AD3561" t="s">
        <v>82</v>
      </c>
      <c r="AE3561" t="b">
        <v>0</v>
      </c>
      <c r="AF3561">
        <v>9748919</v>
      </c>
      <c r="AH3561" t="s">
        <v>437</v>
      </c>
      <c r="AI3561" s="1"/>
      <c r="AJ3561" s="1"/>
      <c r="AK3561" t="s">
        <v>437</v>
      </c>
      <c r="AM3561" s="1"/>
      <c r="AN3561" s="1"/>
      <c r="AP3561">
        <v>2.2050000000000001</v>
      </c>
      <c r="AR3561">
        <v>4</v>
      </c>
      <c r="AS3561">
        <v>6</v>
      </c>
      <c r="AT3561" t="s">
        <v>230</v>
      </c>
      <c r="AU3561" t="s">
        <v>438</v>
      </c>
      <c r="AV3561" s="2"/>
      <c r="AW3561">
        <v>151655454</v>
      </c>
      <c r="AX3561" t="s">
        <v>85</v>
      </c>
      <c r="AY3561" t="s">
        <v>232</v>
      </c>
      <c r="AZ3561" t="s">
        <v>229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  <c r="BQ3561">
        <f>PROD_DATA[[#This Row],[Produced Qty]]-PROD_DATA[[#This Row],[Manufactured Qty]]</f>
        <v>0</v>
      </c>
    </row>
    <row r="3562" spans="4:69" x14ac:dyDescent="0.3">
      <c r="D3562" t="s">
        <v>273</v>
      </c>
      <c r="E3562" t="s">
        <v>72</v>
      </c>
      <c r="F3562" t="b">
        <v>0</v>
      </c>
      <c r="G3562" s="1"/>
      <c r="H3562" s="3">
        <v>2600100000000</v>
      </c>
      <c r="I3562" t="s">
        <v>132</v>
      </c>
      <c r="J3562" t="s">
        <v>133</v>
      </c>
      <c r="K3562" t="s">
        <v>132</v>
      </c>
      <c r="L3562" s="1"/>
      <c r="M3562" s="2"/>
      <c r="N3562" s="1"/>
      <c r="O3562" t="s">
        <v>75</v>
      </c>
      <c r="P3562" t="b">
        <v>0</v>
      </c>
      <c r="Q3562" t="b">
        <v>0</v>
      </c>
      <c r="R3562" t="s">
        <v>1957</v>
      </c>
      <c r="S3562" t="s">
        <v>1958</v>
      </c>
      <c r="T3562" t="s">
        <v>102</v>
      </c>
      <c r="U3562" t="s">
        <v>103</v>
      </c>
      <c r="W3562" t="s">
        <v>102</v>
      </c>
      <c r="Y3562" t="s">
        <v>104</v>
      </c>
      <c r="Z3562" t="s">
        <v>105</v>
      </c>
      <c r="AA3562">
        <v>0</v>
      </c>
      <c r="AD3562" t="s">
        <v>82</v>
      </c>
      <c r="AE3562" t="b">
        <v>0</v>
      </c>
      <c r="AF3562">
        <v>99140717</v>
      </c>
      <c r="AH3562" t="s">
        <v>301</v>
      </c>
      <c r="AI3562" s="1"/>
      <c r="AJ3562" s="1"/>
      <c r="AK3562" t="s">
        <v>301</v>
      </c>
      <c r="AM3562" s="1"/>
      <c r="AN3562" s="1"/>
      <c r="AP3562">
        <v>0.27500000000000002</v>
      </c>
      <c r="AR3562">
        <v>12</v>
      </c>
      <c r="AS3562">
        <v>12</v>
      </c>
      <c r="AT3562" t="s">
        <v>106</v>
      </c>
      <c r="AU3562" t="s">
        <v>1959</v>
      </c>
      <c r="AV3562" s="2"/>
      <c r="AW3562">
        <v>151660885</v>
      </c>
      <c r="AX3562" t="s">
        <v>85</v>
      </c>
      <c r="AY3562" t="s">
        <v>107</v>
      </c>
      <c r="AZ3562" t="s">
        <v>105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  <c r="BQ3562">
        <f>PROD_DATA[[#This Row],[Produced Qty]]-PROD_DATA[[#This Row],[Manufactured Qty]]</f>
        <v>148635</v>
      </c>
    </row>
    <row r="3563" spans="4:69" x14ac:dyDescent="0.3">
      <c r="D3563" t="s">
        <v>273</v>
      </c>
      <c r="E3563" t="s">
        <v>72</v>
      </c>
      <c r="F3563" t="b">
        <v>0</v>
      </c>
      <c r="G3563" s="1"/>
      <c r="H3563" s="3">
        <v>260010000000</v>
      </c>
      <c r="I3563" t="s">
        <v>780</v>
      </c>
      <c r="J3563" t="s">
        <v>781</v>
      </c>
      <c r="K3563" t="s">
        <v>780</v>
      </c>
      <c r="L3563" s="1"/>
      <c r="M3563" s="2"/>
      <c r="N3563" s="1"/>
      <c r="O3563" t="s">
        <v>223</v>
      </c>
      <c r="P3563" t="b">
        <v>0</v>
      </c>
      <c r="Q3563" t="b">
        <v>0</v>
      </c>
      <c r="R3563" t="s">
        <v>844</v>
      </c>
      <c r="S3563" t="s">
        <v>845</v>
      </c>
      <c r="T3563">
        <v>13</v>
      </c>
      <c r="U3563" t="s">
        <v>1652</v>
      </c>
      <c r="V3563" t="s">
        <v>227</v>
      </c>
      <c r="W3563">
        <v>13</v>
      </c>
      <c r="X3563">
        <v>1</v>
      </c>
      <c r="Y3563" t="s">
        <v>228</v>
      </c>
      <c r="Z3563" t="s">
        <v>229</v>
      </c>
      <c r="AA3563">
        <v>800</v>
      </c>
      <c r="AD3563" t="s">
        <v>82</v>
      </c>
      <c r="AE3563" t="b">
        <v>0</v>
      </c>
      <c r="AF3563">
        <v>9748892</v>
      </c>
      <c r="AH3563" t="s">
        <v>437</v>
      </c>
      <c r="AI3563" s="1"/>
      <c r="AJ3563" s="1"/>
      <c r="AK3563" t="s">
        <v>437</v>
      </c>
      <c r="AM3563" s="1"/>
      <c r="AN3563" s="1"/>
      <c r="AP3563">
        <v>0.27500000000000002</v>
      </c>
      <c r="AR3563">
        <v>4</v>
      </c>
      <c r="AS3563">
        <v>6</v>
      </c>
      <c r="AT3563" t="s">
        <v>230</v>
      </c>
      <c r="AU3563" t="s">
        <v>137</v>
      </c>
      <c r="AV3563" s="2"/>
      <c r="AW3563">
        <v>151655540</v>
      </c>
      <c r="AX3563" t="s">
        <v>85</v>
      </c>
      <c r="AY3563" t="s">
        <v>232</v>
      </c>
      <c r="AZ3563" t="s">
        <v>229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  <c r="BQ3563">
        <f>PROD_DATA[[#This Row],[Produced Qty]]-PROD_DATA[[#This Row],[Manufactured Qty]]</f>
        <v>0</v>
      </c>
    </row>
    <row r="3564" spans="4:69" x14ac:dyDescent="0.3">
      <c r="D3564" t="s">
        <v>273</v>
      </c>
      <c r="E3564" t="s">
        <v>72</v>
      </c>
      <c r="F3564" t="b">
        <v>0</v>
      </c>
      <c r="G3564" s="1"/>
      <c r="H3564" s="3">
        <v>260010000000</v>
      </c>
      <c r="I3564" t="s">
        <v>132</v>
      </c>
      <c r="J3564" t="s">
        <v>133</v>
      </c>
      <c r="K3564" t="s">
        <v>132</v>
      </c>
      <c r="L3564" s="1"/>
      <c r="M3564" s="2"/>
      <c r="N3564" s="1"/>
      <c r="O3564" t="s">
        <v>223</v>
      </c>
      <c r="P3564" t="b">
        <v>0</v>
      </c>
      <c r="Q3564" t="b">
        <v>0</v>
      </c>
      <c r="R3564" t="s">
        <v>447</v>
      </c>
      <c r="S3564" t="s">
        <v>448</v>
      </c>
      <c r="T3564" t="s">
        <v>102</v>
      </c>
      <c r="U3564" t="s">
        <v>103</v>
      </c>
      <c r="W3564" t="s">
        <v>102</v>
      </c>
      <c r="Y3564" t="s">
        <v>104</v>
      </c>
      <c r="Z3564" t="s">
        <v>105</v>
      </c>
      <c r="AA3564">
        <v>0</v>
      </c>
      <c r="AD3564" t="s">
        <v>82</v>
      </c>
      <c r="AE3564" t="b">
        <v>0</v>
      </c>
      <c r="AF3564">
        <v>9748948</v>
      </c>
      <c r="AH3564" t="s">
        <v>445</v>
      </c>
      <c r="AI3564" s="1"/>
      <c r="AJ3564" s="1">
        <v>42046</v>
      </c>
      <c r="AK3564" t="s">
        <v>445</v>
      </c>
      <c r="AM3564" s="1">
        <v>42046</v>
      </c>
      <c r="AN3564" s="1"/>
      <c r="AP3564">
        <v>0.1</v>
      </c>
      <c r="AR3564">
        <v>12</v>
      </c>
      <c r="AS3564">
        <v>12</v>
      </c>
      <c r="AT3564" t="s">
        <v>106</v>
      </c>
      <c r="AU3564" t="s">
        <v>449</v>
      </c>
      <c r="AV3564" s="2">
        <v>42046</v>
      </c>
      <c r="AW3564">
        <v>151655576</v>
      </c>
      <c r="AX3564" t="s">
        <v>85</v>
      </c>
      <c r="AY3564" t="s">
        <v>107</v>
      </c>
      <c r="AZ3564" t="s">
        <v>105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  <c r="BQ3564">
        <f>PROD_DATA[[#This Row],[Produced Qty]]-PROD_DATA[[#This Row],[Manufactured Qty]]</f>
        <v>0</v>
      </c>
    </row>
    <row r="3565" spans="4:69" x14ac:dyDescent="0.3">
      <c r="D3565" t="s">
        <v>273</v>
      </c>
      <c r="E3565" t="s">
        <v>72</v>
      </c>
      <c r="F3565" t="b">
        <v>0</v>
      </c>
      <c r="G3565" s="1"/>
      <c r="H3565" s="3">
        <v>260010000000</v>
      </c>
      <c r="I3565" t="s">
        <v>138</v>
      </c>
      <c r="J3565" t="s">
        <v>139</v>
      </c>
      <c r="K3565" t="s">
        <v>138</v>
      </c>
      <c r="L3565" s="1"/>
      <c r="M3565" s="2"/>
      <c r="N3565" s="1"/>
      <c r="O3565" t="s">
        <v>223</v>
      </c>
      <c r="P3565" t="b">
        <v>0</v>
      </c>
      <c r="Q3565" t="b">
        <v>1</v>
      </c>
      <c r="R3565" t="s">
        <v>447</v>
      </c>
      <c r="S3565" t="s">
        <v>448</v>
      </c>
      <c r="T3565" t="s">
        <v>110</v>
      </c>
      <c r="U3565" t="s">
        <v>111</v>
      </c>
      <c r="V3565" t="s">
        <v>111</v>
      </c>
      <c r="W3565" t="s">
        <v>110</v>
      </c>
      <c r="X3565" t="s">
        <v>110</v>
      </c>
      <c r="Y3565" t="s">
        <v>112</v>
      </c>
      <c r="Z3565" t="s">
        <v>113</v>
      </c>
      <c r="AA3565">
        <v>0</v>
      </c>
      <c r="AC3565">
        <v>1516514396</v>
      </c>
      <c r="AD3565" t="s">
        <v>82</v>
      </c>
      <c r="AE3565" t="b">
        <v>0</v>
      </c>
      <c r="AF3565">
        <v>9748949</v>
      </c>
      <c r="AH3565" t="s">
        <v>445</v>
      </c>
      <c r="AI3565" s="1"/>
      <c r="AJ3565" s="1">
        <v>42046</v>
      </c>
      <c r="AK3565" t="s">
        <v>445</v>
      </c>
      <c r="AM3565" s="1">
        <v>42046</v>
      </c>
      <c r="AN3565" s="1"/>
      <c r="AP3565">
        <v>0.1</v>
      </c>
      <c r="AR3565">
        <v>12</v>
      </c>
      <c r="AS3565">
        <v>12</v>
      </c>
      <c r="AT3565" t="s">
        <v>106</v>
      </c>
      <c r="AU3565" t="s">
        <v>449</v>
      </c>
      <c r="AV3565" s="2">
        <v>42046</v>
      </c>
      <c r="AW3565">
        <v>151655576</v>
      </c>
      <c r="AX3565" t="s">
        <v>85</v>
      </c>
      <c r="AY3565" t="s">
        <v>114</v>
      </c>
      <c r="AZ3565" t="s">
        <v>113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  <c r="BQ3565">
        <f>PROD_DATA[[#This Row],[Produced Qty]]-PROD_DATA[[#This Row],[Manufactured Qty]]</f>
        <v>0</v>
      </c>
    </row>
    <row r="3566" spans="4:69" x14ac:dyDescent="0.3">
      <c r="D3566" t="s">
        <v>273</v>
      </c>
      <c r="E3566" t="s">
        <v>72</v>
      </c>
      <c r="F3566" t="b">
        <v>0</v>
      </c>
      <c r="G3566" s="1"/>
      <c r="H3566" s="3">
        <v>260010000000</v>
      </c>
      <c r="I3566" t="s">
        <v>132</v>
      </c>
      <c r="J3566" t="s">
        <v>133</v>
      </c>
      <c r="K3566" t="s">
        <v>132</v>
      </c>
      <c r="L3566" s="1"/>
      <c r="M3566" s="2"/>
      <c r="N3566" s="1"/>
      <c r="O3566" t="s">
        <v>223</v>
      </c>
      <c r="P3566" t="b">
        <v>0</v>
      </c>
      <c r="Q3566" t="b">
        <v>0</v>
      </c>
      <c r="R3566" t="s">
        <v>447</v>
      </c>
      <c r="S3566" t="s">
        <v>448</v>
      </c>
      <c r="T3566" t="s">
        <v>102</v>
      </c>
      <c r="U3566" t="s">
        <v>103</v>
      </c>
      <c r="W3566" t="s">
        <v>102</v>
      </c>
      <c r="Y3566" t="s">
        <v>104</v>
      </c>
      <c r="Z3566" t="s">
        <v>105</v>
      </c>
      <c r="AA3566">
        <v>0</v>
      </c>
      <c r="AD3566" t="s">
        <v>82</v>
      </c>
      <c r="AE3566" t="b">
        <v>0</v>
      </c>
      <c r="AF3566">
        <v>9748971</v>
      </c>
      <c r="AH3566" t="s">
        <v>445</v>
      </c>
      <c r="AI3566" s="1"/>
      <c r="AJ3566" s="1">
        <v>42046</v>
      </c>
      <c r="AK3566" t="s">
        <v>445</v>
      </c>
      <c r="AM3566" s="1">
        <v>42046</v>
      </c>
      <c r="AN3566" s="1"/>
      <c r="AP3566">
        <v>0.1</v>
      </c>
      <c r="AR3566">
        <v>12</v>
      </c>
      <c r="AS3566">
        <v>12</v>
      </c>
      <c r="AT3566" t="s">
        <v>106</v>
      </c>
      <c r="AU3566" t="s">
        <v>449</v>
      </c>
      <c r="AV3566" s="2">
        <v>42046</v>
      </c>
      <c r="AW3566">
        <v>151655575</v>
      </c>
      <c r="AX3566" t="s">
        <v>85</v>
      </c>
      <c r="AY3566" t="s">
        <v>107</v>
      </c>
      <c r="AZ3566" t="s">
        <v>105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  <c r="BQ3566">
        <f>PROD_DATA[[#This Row],[Produced Qty]]-PROD_DATA[[#This Row],[Manufactured Qty]]</f>
        <v>0</v>
      </c>
    </row>
    <row r="3567" spans="4:69" x14ac:dyDescent="0.3">
      <c r="D3567" t="s">
        <v>273</v>
      </c>
      <c r="E3567" t="s">
        <v>72</v>
      </c>
      <c r="F3567" t="b">
        <v>0</v>
      </c>
      <c r="G3567" s="1"/>
      <c r="H3567" s="3">
        <v>260010000000</v>
      </c>
      <c r="I3567" t="s">
        <v>354</v>
      </c>
      <c r="J3567" t="s">
        <v>355</v>
      </c>
      <c r="K3567" t="s">
        <v>354</v>
      </c>
      <c r="L3567" s="1"/>
      <c r="M3567" s="2"/>
      <c r="N3567" s="1"/>
      <c r="O3567" t="s">
        <v>223</v>
      </c>
      <c r="P3567" t="b">
        <v>0</v>
      </c>
      <c r="Q3567" t="b">
        <v>0</v>
      </c>
      <c r="R3567" t="s">
        <v>2886</v>
      </c>
      <c r="S3567" t="s">
        <v>2887</v>
      </c>
      <c r="T3567">
        <v>1</v>
      </c>
      <c r="U3567" t="s">
        <v>227</v>
      </c>
      <c r="V3567" t="s">
        <v>227</v>
      </c>
      <c r="W3567">
        <v>1</v>
      </c>
      <c r="X3567">
        <v>1</v>
      </c>
      <c r="Y3567" t="s">
        <v>228</v>
      </c>
      <c r="Z3567" t="s">
        <v>229</v>
      </c>
      <c r="AA3567">
        <v>570</v>
      </c>
      <c r="AD3567" t="s">
        <v>82</v>
      </c>
      <c r="AE3567" t="b">
        <v>0</v>
      </c>
      <c r="AF3567">
        <v>9749025</v>
      </c>
      <c r="AH3567" t="s">
        <v>445</v>
      </c>
      <c r="AI3567" s="1"/>
      <c r="AJ3567" s="1">
        <v>42046</v>
      </c>
      <c r="AK3567" t="s">
        <v>445</v>
      </c>
      <c r="AM3567" s="1">
        <v>42046</v>
      </c>
      <c r="AN3567" s="1"/>
      <c r="AP3567">
        <v>0.1</v>
      </c>
      <c r="AR3567">
        <v>4</v>
      </c>
      <c r="AS3567">
        <v>4</v>
      </c>
      <c r="AT3567" t="s">
        <v>230</v>
      </c>
      <c r="AU3567" t="s">
        <v>2888</v>
      </c>
      <c r="AV3567" s="2">
        <v>42046</v>
      </c>
      <c r="AW3567">
        <v>151655573</v>
      </c>
      <c r="AX3567" t="s">
        <v>85</v>
      </c>
      <c r="AY3567" t="s">
        <v>232</v>
      </c>
      <c r="AZ3567" t="s">
        <v>229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  <c r="BQ3567">
        <f>PROD_DATA[[#This Row],[Produced Qty]]-PROD_DATA[[#This Row],[Manufactured Qty]]</f>
        <v>0</v>
      </c>
    </row>
    <row r="3568" spans="4:69" x14ac:dyDescent="0.3">
      <c r="D3568" t="s">
        <v>273</v>
      </c>
      <c r="E3568" t="s">
        <v>72</v>
      </c>
      <c r="F3568" t="b">
        <v>0</v>
      </c>
      <c r="G3568" s="1"/>
      <c r="H3568" s="3">
        <v>260010000000</v>
      </c>
      <c r="I3568" t="s">
        <v>354</v>
      </c>
      <c r="J3568" t="s">
        <v>355</v>
      </c>
      <c r="K3568" t="s">
        <v>354</v>
      </c>
      <c r="L3568" s="1"/>
      <c r="M3568" s="2"/>
      <c r="N3568" s="1"/>
      <c r="O3568" t="s">
        <v>223</v>
      </c>
      <c r="P3568" t="b">
        <v>0</v>
      </c>
      <c r="Q3568" t="b">
        <v>0</v>
      </c>
      <c r="R3568" t="s">
        <v>2886</v>
      </c>
      <c r="S3568" t="s">
        <v>2887</v>
      </c>
      <c r="T3568">
        <v>1</v>
      </c>
      <c r="U3568" t="s">
        <v>227</v>
      </c>
      <c r="V3568" t="s">
        <v>227</v>
      </c>
      <c r="W3568">
        <v>1</v>
      </c>
      <c r="X3568">
        <v>1</v>
      </c>
      <c r="Y3568" t="s">
        <v>228</v>
      </c>
      <c r="Z3568" t="s">
        <v>229</v>
      </c>
      <c r="AA3568">
        <v>570</v>
      </c>
      <c r="AD3568" t="s">
        <v>82</v>
      </c>
      <c r="AE3568" t="b">
        <v>0</v>
      </c>
      <c r="AF3568">
        <v>9749026</v>
      </c>
      <c r="AH3568" t="s">
        <v>445</v>
      </c>
      <c r="AI3568" s="1"/>
      <c r="AJ3568" s="1">
        <v>42046</v>
      </c>
      <c r="AK3568" t="s">
        <v>445</v>
      </c>
      <c r="AM3568" s="1">
        <v>42046</v>
      </c>
      <c r="AN3568" s="1"/>
      <c r="AP3568">
        <v>0.1</v>
      </c>
      <c r="AR3568">
        <v>4</v>
      </c>
      <c r="AS3568">
        <v>4</v>
      </c>
      <c r="AT3568" t="s">
        <v>230</v>
      </c>
      <c r="AU3568" t="s">
        <v>2888</v>
      </c>
      <c r="AV3568" s="2">
        <v>42046</v>
      </c>
      <c r="AW3568">
        <v>151655574</v>
      </c>
      <c r="AX3568" t="s">
        <v>85</v>
      </c>
      <c r="AY3568" t="s">
        <v>232</v>
      </c>
      <c r="AZ3568" t="s">
        <v>229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  <c r="BQ3568">
        <f>PROD_DATA[[#This Row],[Produced Qty]]-PROD_DATA[[#This Row],[Manufactured Qty]]</f>
        <v>0</v>
      </c>
    </row>
    <row r="3569" spans="1:69" x14ac:dyDescent="0.3">
      <c r="D3569" t="s">
        <v>273</v>
      </c>
      <c r="E3569" t="s">
        <v>72</v>
      </c>
      <c r="F3569" t="b">
        <v>0</v>
      </c>
      <c r="G3569" s="1"/>
      <c r="H3569" s="3">
        <v>260010000000</v>
      </c>
      <c r="I3569" t="s">
        <v>432</v>
      </c>
      <c r="J3569" t="s">
        <v>433</v>
      </c>
      <c r="K3569" t="s">
        <v>432</v>
      </c>
      <c r="L3569" s="1"/>
      <c r="M3569" s="2"/>
      <c r="N3569" s="1"/>
      <c r="O3569" t="s">
        <v>223</v>
      </c>
      <c r="P3569" t="b">
        <v>0</v>
      </c>
      <c r="Q3569" t="b">
        <v>0</v>
      </c>
      <c r="R3569" t="s">
        <v>2889</v>
      </c>
      <c r="S3569" t="s">
        <v>2890</v>
      </c>
      <c r="T3569">
        <v>9</v>
      </c>
      <c r="U3569" t="s">
        <v>436</v>
      </c>
      <c r="V3569" t="s">
        <v>227</v>
      </c>
      <c r="W3569">
        <v>9</v>
      </c>
      <c r="X3569">
        <v>1</v>
      </c>
      <c r="Y3569" t="s">
        <v>228</v>
      </c>
      <c r="Z3569" t="s">
        <v>229</v>
      </c>
      <c r="AA3569">
        <v>630</v>
      </c>
      <c r="AD3569" t="s">
        <v>82</v>
      </c>
      <c r="AE3569" t="b">
        <v>0</v>
      </c>
      <c r="AF3569">
        <v>9749036</v>
      </c>
      <c r="AH3569" t="s">
        <v>445</v>
      </c>
      <c r="AI3569" s="1"/>
      <c r="AJ3569" s="1">
        <v>42046</v>
      </c>
      <c r="AK3569" t="s">
        <v>445</v>
      </c>
      <c r="AM3569" s="1">
        <v>42046</v>
      </c>
      <c r="AN3569" s="1"/>
      <c r="AP3569">
        <v>0.35</v>
      </c>
      <c r="AR3569">
        <v>4</v>
      </c>
      <c r="AS3569">
        <v>6</v>
      </c>
      <c r="AT3569" t="s">
        <v>230</v>
      </c>
      <c r="AU3569" t="s">
        <v>137</v>
      </c>
      <c r="AV3569" s="2">
        <v>42046</v>
      </c>
      <c r="AW3569">
        <v>151655564</v>
      </c>
      <c r="AX3569" t="s">
        <v>85</v>
      </c>
      <c r="AY3569" t="s">
        <v>232</v>
      </c>
      <c r="AZ3569" t="s">
        <v>229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  <c r="BQ3569">
        <f>PROD_DATA[[#This Row],[Produced Qty]]-PROD_DATA[[#This Row],[Manufactured Qty]]</f>
        <v>0</v>
      </c>
    </row>
    <row r="3570" spans="1:69" x14ac:dyDescent="0.3">
      <c r="D3570" t="s">
        <v>273</v>
      </c>
      <c r="E3570" t="s">
        <v>72</v>
      </c>
      <c r="F3570" t="b">
        <v>0</v>
      </c>
      <c r="G3570" s="1"/>
      <c r="H3570" s="3">
        <v>260010000000</v>
      </c>
      <c r="I3570" t="s">
        <v>73</v>
      </c>
      <c r="J3570" t="s">
        <v>74</v>
      </c>
      <c r="K3570" t="s">
        <v>73</v>
      </c>
      <c r="L3570" s="1"/>
      <c r="M3570" s="2"/>
      <c r="N3570" s="1"/>
      <c r="O3570" t="s">
        <v>223</v>
      </c>
      <c r="P3570" t="b">
        <v>0</v>
      </c>
      <c r="Q3570" t="b">
        <v>0</v>
      </c>
      <c r="R3570" t="s">
        <v>447</v>
      </c>
      <c r="S3570" t="s">
        <v>448</v>
      </c>
      <c r="T3570" t="s">
        <v>450</v>
      </c>
      <c r="U3570" t="s">
        <v>451</v>
      </c>
      <c r="W3570" t="s">
        <v>450</v>
      </c>
      <c r="Y3570" t="s">
        <v>80</v>
      </c>
      <c r="Z3570" t="s">
        <v>81</v>
      </c>
      <c r="AA3570">
        <v>10</v>
      </c>
      <c r="AD3570" t="s">
        <v>82</v>
      </c>
      <c r="AE3570" t="b">
        <v>0</v>
      </c>
      <c r="AF3570">
        <v>9749129</v>
      </c>
      <c r="AH3570" t="s">
        <v>445</v>
      </c>
      <c r="AI3570" s="1"/>
      <c r="AJ3570" s="1">
        <v>42046</v>
      </c>
      <c r="AK3570" t="s">
        <v>445</v>
      </c>
      <c r="AM3570" s="1">
        <v>42046</v>
      </c>
      <c r="AN3570" s="1"/>
      <c r="AP3570">
        <v>0.1</v>
      </c>
      <c r="AR3570">
        <v>5</v>
      </c>
      <c r="AS3570">
        <v>6</v>
      </c>
      <c r="AT3570" t="s">
        <v>83</v>
      </c>
      <c r="AU3570" t="s">
        <v>449</v>
      </c>
      <c r="AV3570" s="2">
        <v>42046</v>
      </c>
      <c r="AW3570">
        <v>151655576</v>
      </c>
      <c r="AX3570" t="s">
        <v>85</v>
      </c>
      <c r="AY3570" t="s">
        <v>86</v>
      </c>
      <c r="AZ3570" t="s">
        <v>87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  <c r="BQ3570">
        <f>PROD_DATA[[#This Row],[Produced Qty]]-PROD_DATA[[#This Row],[Manufactured Qty]]</f>
        <v>25000</v>
      </c>
    </row>
    <row r="3571" spans="1:69" x14ac:dyDescent="0.3">
      <c r="D3571" t="s">
        <v>273</v>
      </c>
      <c r="E3571" t="s">
        <v>72</v>
      </c>
      <c r="F3571" t="b">
        <v>0</v>
      </c>
      <c r="G3571" s="1"/>
      <c r="H3571" s="3">
        <v>260010000000</v>
      </c>
      <c r="I3571" t="s">
        <v>2874</v>
      </c>
      <c r="J3571" t="s">
        <v>2875</v>
      </c>
      <c r="K3571" t="s">
        <v>2874</v>
      </c>
      <c r="L3571" s="1"/>
      <c r="M3571" s="2"/>
      <c r="N3571" s="1"/>
      <c r="O3571" t="s">
        <v>223</v>
      </c>
      <c r="P3571" t="b">
        <v>0</v>
      </c>
      <c r="Q3571" t="b">
        <v>0</v>
      </c>
      <c r="R3571" t="s">
        <v>2891</v>
      </c>
      <c r="S3571" t="s">
        <v>2892</v>
      </c>
      <c r="T3571" t="s">
        <v>2876</v>
      </c>
      <c r="U3571" t="s">
        <v>2877</v>
      </c>
      <c r="V3571" t="s">
        <v>2877</v>
      </c>
      <c r="W3571" t="s">
        <v>2876</v>
      </c>
      <c r="X3571" t="s">
        <v>2876</v>
      </c>
      <c r="Y3571" t="s">
        <v>2878</v>
      </c>
      <c r="Z3571" t="s">
        <v>2876</v>
      </c>
      <c r="AA3571">
        <v>0</v>
      </c>
      <c r="AD3571" t="s">
        <v>82</v>
      </c>
      <c r="AE3571" t="b">
        <v>0</v>
      </c>
      <c r="AF3571">
        <v>9749053</v>
      </c>
      <c r="AH3571" t="s">
        <v>1246</v>
      </c>
      <c r="AI3571" s="1"/>
      <c r="AJ3571" s="1">
        <v>42105</v>
      </c>
      <c r="AK3571" t="s">
        <v>1246</v>
      </c>
      <c r="AM3571" s="1">
        <v>42105</v>
      </c>
      <c r="AN3571" s="1"/>
      <c r="AP3571">
        <v>0.45</v>
      </c>
      <c r="AR3571">
        <v>11</v>
      </c>
      <c r="AS3571">
        <v>6</v>
      </c>
      <c r="AT3571" t="s">
        <v>2879</v>
      </c>
      <c r="AU3571" t="s">
        <v>137</v>
      </c>
      <c r="AV3571" s="2">
        <v>42105</v>
      </c>
      <c r="AW3571">
        <v>151655764</v>
      </c>
      <c r="AX3571" t="s">
        <v>85</v>
      </c>
      <c r="AY3571" t="s">
        <v>2880</v>
      </c>
      <c r="AZ3571" t="s">
        <v>2876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  <c r="BQ3571">
        <f>PROD_DATA[[#This Row],[Produced Qty]]-PROD_DATA[[#This Row],[Manufactured Qty]]</f>
        <v>0</v>
      </c>
    </row>
    <row r="3572" spans="1:69" x14ac:dyDescent="0.3">
      <c r="D3572" t="s">
        <v>273</v>
      </c>
      <c r="E3572" t="s">
        <v>72</v>
      </c>
      <c r="F3572" t="b">
        <v>0</v>
      </c>
      <c r="G3572" s="1"/>
      <c r="H3572" s="3">
        <v>260010000000</v>
      </c>
      <c r="I3572" t="s">
        <v>2874</v>
      </c>
      <c r="J3572" t="s">
        <v>2875</v>
      </c>
      <c r="K3572" t="s">
        <v>2874</v>
      </c>
      <c r="L3572" s="1"/>
      <c r="M3572" s="2"/>
      <c r="N3572" s="1"/>
      <c r="O3572" t="s">
        <v>223</v>
      </c>
      <c r="P3572" t="b">
        <v>0</v>
      </c>
      <c r="Q3572" t="b">
        <v>0</v>
      </c>
      <c r="R3572" t="s">
        <v>2891</v>
      </c>
      <c r="S3572" t="s">
        <v>2892</v>
      </c>
      <c r="T3572" t="s">
        <v>2876</v>
      </c>
      <c r="U3572" t="s">
        <v>2877</v>
      </c>
      <c r="V3572" t="s">
        <v>2877</v>
      </c>
      <c r="W3572" t="s">
        <v>2876</v>
      </c>
      <c r="X3572" t="s">
        <v>2876</v>
      </c>
      <c r="Y3572" t="s">
        <v>2878</v>
      </c>
      <c r="Z3572" t="s">
        <v>2876</v>
      </c>
      <c r="AA3572">
        <v>0</v>
      </c>
      <c r="AD3572" t="s">
        <v>82</v>
      </c>
      <c r="AE3572" t="b">
        <v>0</v>
      </c>
      <c r="AF3572">
        <v>9749054</v>
      </c>
      <c r="AH3572" t="s">
        <v>1246</v>
      </c>
      <c r="AI3572" s="1"/>
      <c r="AJ3572" s="1">
        <v>42105</v>
      </c>
      <c r="AK3572" t="s">
        <v>1246</v>
      </c>
      <c r="AM3572" s="1">
        <v>42105</v>
      </c>
      <c r="AN3572" s="1"/>
      <c r="AP3572">
        <v>0.45</v>
      </c>
      <c r="AR3572">
        <v>11</v>
      </c>
      <c r="AS3572">
        <v>6</v>
      </c>
      <c r="AT3572" t="s">
        <v>2879</v>
      </c>
      <c r="AU3572" t="s">
        <v>137</v>
      </c>
      <c r="AV3572" s="2">
        <v>42105</v>
      </c>
      <c r="AW3572">
        <v>151655764</v>
      </c>
      <c r="AX3572" t="s">
        <v>85</v>
      </c>
      <c r="AY3572" t="s">
        <v>2880</v>
      </c>
      <c r="AZ3572" t="s">
        <v>2876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  <c r="BQ3572">
        <f>PROD_DATA[[#This Row],[Produced Qty]]-PROD_DATA[[#This Row],[Manufactured Qty]]</f>
        <v>52000</v>
      </c>
    </row>
    <row r="3573" spans="1:69" x14ac:dyDescent="0.3">
      <c r="D3573" t="s">
        <v>273</v>
      </c>
      <c r="E3573" t="s">
        <v>72</v>
      </c>
      <c r="F3573" t="b">
        <v>0</v>
      </c>
      <c r="G3573" s="1"/>
      <c r="H3573" s="3">
        <v>2600100000000</v>
      </c>
      <c r="I3573" t="s">
        <v>73</v>
      </c>
      <c r="J3573" t="s">
        <v>74</v>
      </c>
      <c r="K3573" t="s">
        <v>73</v>
      </c>
      <c r="L3573" s="1"/>
      <c r="M3573" s="2"/>
      <c r="N3573" s="1"/>
      <c r="O3573" t="s">
        <v>75</v>
      </c>
      <c r="P3573" t="b">
        <v>0</v>
      </c>
      <c r="Q3573" t="b">
        <v>0</v>
      </c>
      <c r="R3573" t="s">
        <v>461</v>
      </c>
      <c r="S3573" t="s">
        <v>462</v>
      </c>
      <c r="T3573" t="s">
        <v>725</v>
      </c>
      <c r="U3573" t="s">
        <v>726</v>
      </c>
      <c r="W3573" t="s">
        <v>725</v>
      </c>
      <c r="Y3573" t="s">
        <v>80</v>
      </c>
      <c r="Z3573" t="s">
        <v>81</v>
      </c>
      <c r="AA3573">
        <v>4</v>
      </c>
      <c r="AD3573" t="s">
        <v>82</v>
      </c>
      <c r="AE3573" t="b">
        <v>0</v>
      </c>
      <c r="AF3573">
        <v>99140807</v>
      </c>
      <c r="AH3573">
        <v>42135</v>
      </c>
      <c r="AI3573" s="1"/>
      <c r="AJ3573" s="1">
        <v>42135</v>
      </c>
      <c r="AK3573">
        <v>42135</v>
      </c>
      <c r="AM3573" s="1">
        <v>42135</v>
      </c>
      <c r="AN3573" s="1"/>
      <c r="AP3573">
        <v>0.22500000000000001</v>
      </c>
      <c r="AR3573">
        <v>5</v>
      </c>
      <c r="AS3573">
        <v>6</v>
      </c>
      <c r="AT3573" t="s">
        <v>83</v>
      </c>
      <c r="AU3573" t="s">
        <v>137</v>
      </c>
      <c r="AV3573" s="2">
        <v>42135</v>
      </c>
      <c r="AW3573">
        <v>151661487</v>
      </c>
      <c r="AX3573" t="s">
        <v>85</v>
      </c>
      <c r="AY3573" t="s">
        <v>86</v>
      </c>
      <c r="AZ3573" t="s">
        <v>87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  <c r="BQ3573">
        <f>PROD_DATA[[#This Row],[Produced Qty]]-PROD_DATA[[#This Row],[Manufactured Qty]]</f>
        <v>0</v>
      </c>
    </row>
    <row r="3574" spans="1:69" x14ac:dyDescent="0.3">
      <c r="D3574" t="s">
        <v>273</v>
      </c>
      <c r="E3574" t="s">
        <v>72</v>
      </c>
      <c r="F3574" t="b">
        <v>0</v>
      </c>
      <c r="G3574" s="1"/>
      <c r="H3574" s="3">
        <v>2600100000000</v>
      </c>
      <c r="I3574" t="s">
        <v>73</v>
      </c>
      <c r="J3574" t="s">
        <v>74</v>
      </c>
      <c r="K3574" t="s">
        <v>73</v>
      </c>
      <c r="L3574" s="1"/>
      <c r="M3574" s="2"/>
      <c r="N3574" s="1"/>
      <c r="O3574" t="s">
        <v>75</v>
      </c>
      <c r="P3574" t="b">
        <v>0</v>
      </c>
      <c r="Q3574" t="b">
        <v>0</v>
      </c>
      <c r="R3574" t="s">
        <v>461</v>
      </c>
      <c r="S3574" t="s">
        <v>462</v>
      </c>
      <c r="T3574" t="s">
        <v>628</v>
      </c>
      <c r="U3574" t="s">
        <v>629</v>
      </c>
      <c r="W3574" t="s">
        <v>628</v>
      </c>
      <c r="Y3574" t="s">
        <v>80</v>
      </c>
      <c r="Z3574" t="s">
        <v>81</v>
      </c>
      <c r="AA3574">
        <v>10</v>
      </c>
      <c r="AD3574" t="s">
        <v>82</v>
      </c>
      <c r="AE3574" t="b">
        <v>0</v>
      </c>
      <c r="AF3574">
        <v>99140832</v>
      </c>
      <c r="AH3574">
        <v>42135</v>
      </c>
      <c r="AI3574" s="1"/>
      <c r="AJ3574" s="1">
        <v>42135</v>
      </c>
      <c r="AK3574">
        <v>42135</v>
      </c>
      <c r="AM3574" s="1">
        <v>42135</v>
      </c>
      <c r="AN3574" s="1"/>
      <c r="AP3574">
        <v>0.22500000000000001</v>
      </c>
      <c r="AR3574">
        <v>5</v>
      </c>
      <c r="AS3574">
        <v>6</v>
      </c>
      <c r="AT3574" t="s">
        <v>83</v>
      </c>
      <c r="AU3574" t="s">
        <v>137</v>
      </c>
      <c r="AV3574" s="2">
        <v>42135</v>
      </c>
      <c r="AW3574">
        <v>151661487</v>
      </c>
      <c r="AX3574" t="s">
        <v>85</v>
      </c>
      <c r="AY3574" t="s">
        <v>86</v>
      </c>
      <c r="AZ3574" t="s">
        <v>87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  <c r="BQ3574">
        <f>PROD_DATA[[#This Row],[Produced Qty]]-PROD_DATA[[#This Row],[Manufactured Qty]]</f>
        <v>217000</v>
      </c>
    </row>
    <row r="3575" spans="1:69" x14ac:dyDescent="0.3">
      <c r="D3575" t="s">
        <v>273</v>
      </c>
      <c r="E3575" t="s">
        <v>72</v>
      </c>
      <c r="F3575" t="b">
        <v>0</v>
      </c>
      <c r="G3575" s="1"/>
      <c r="H3575" s="3">
        <v>260010000000</v>
      </c>
      <c r="I3575" t="s">
        <v>1738</v>
      </c>
      <c r="J3575" t="s">
        <v>1739</v>
      </c>
      <c r="K3575" t="s">
        <v>1738</v>
      </c>
      <c r="L3575" s="1"/>
      <c r="M3575" s="2"/>
      <c r="N3575" s="1"/>
      <c r="O3575" t="s">
        <v>223</v>
      </c>
      <c r="P3575" t="b">
        <v>0</v>
      </c>
      <c r="Q3575" t="b">
        <v>0</v>
      </c>
      <c r="R3575" t="s">
        <v>2893</v>
      </c>
      <c r="S3575" t="s">
        <v>2894</v>
      </c>
      <c r="T3575">
        <v>9</v>
      </c>
      <c r="U3575" t="s">
        <v>436</v>
      </c>
      <c r="V3575" t="s">
        <v>227</v>
      </c>
      <c r="W3575">
        <v>9</v>
      </c>
      <c r="X3575">
        <v>1</v>
      </c>
      <c r="Y3575" t="s">
        <v>228</v>
      </c>
      <c r="Z3575" t="s">
        <v>229</v>
      </c>
      <c r="AA3575">
        <v>630</v>
      </c>
      <c r="AD3575" t="s">
        <v>82</v>
      </c>
      <c r="AE3575" t="b">
        <v>0</v>
      </c>
      <c r="AF3575">
        <v>9749108</v>
      </c>
      <c r="AH3575" t="s">
        <v>437</v>
      </c>
      <c r="AI3575" s="1"/>
      <c r="AJ3575" s="1">
        <v>42135</v>
      </c>
      <c r="AK3575" t="s">
        <v>437</v>
      </c>
      <c r="AM3575" s="1">
        <v>42135</v>
      </c>
      <c r="AN3575" s="1"/>
      <c r="AP3575">
        <v>1.91</v>
      </c>
      <c r="AR3575">
        <v>4</v>
      </c>
      <c r="AS3575">
        <v>6</v>
      </c>
      <c r="AT3575" t="s">
        <v>230</v>
      </c>
      <c r="AU3575" t="s">
        <v>2895</v>
      </c>
      <c r="AV3575" s="2">
        <v>42135</v>
      </c>
      <c r="AW3575">
        <v>151655956</v>
      </c>
      <c r="AX3575" t="s">
        <v>85</v>
      </c>
      <c r="AY3575" t="s">
        <v>232</v>
      </c>
      <c r="AZ3575" t="s">
        <v>229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  <c r="BQ3575">
        <f>PROD_DATA[[#This Row],[Produced Qty]]-PROD_DATA[[#This Row],[Manufactured Qty]]</f>
        <v>0</v>
      </c>
    </row>
    <row r="3576" spans="1:69" x14ac:dyDescent="0.3">
      <c r="D3576" t="s">
        <v>273</v>
      </c>
      <c r="E3576" t="s">
        <v>72</v>
      </c>
      <c r="F3576" t="b">
        <v>0</v>
      </c>
      <c r="G3576" s="1"/>
      <c r="H3576" s="3">
        <v>260010000000</v>
      </c>
      <c r="I3576" t="s">
        <v>2398</v>
      </c>
      <c r="J3576" t="s">
        <v>2399</v>
      </c>
      <c r="K3576" t="s">
        <v>2398</v>
      </c>
      <c r="L3576" s="1"/>
      <c r="M3576" s="2"/>
      <c r="N3576" s="1"/>
      <c r="O3576" t="s">
        <v>223</v>
      </c>
      <c r="P3576" t="b">
        <v>0</v>
      </c>
      <c r="Q3576" t="b">
        <v>0</v>
      </c>
      <c r="R3576" t="s">
        <v>2896</v>
      </c>
      <c r="S3576" t="s">
        <v>2897</v>
      </c>
      <c r="T3576">
        <v>19</v>
      </c>
      <c r="U3576" t="s">
        <v>635</v>
      </c>
      <c r="V3576" t="s">
        <v>227</v>
      </c>
      <c r="W3576">
        <v>19</v>
      </c>
      <c r="X3576">
        <v>1</v>
      </c>
      <c r="Y3576" t="s">
        <v>228</v>
      </c>
      <c r="Z3576" t="s">
        <v>229</v>
      </c>
      <c r="AA3576">
        <v>630</v>
      </c>
      <c r="AD3576" t="s">
        <v>82</v>
      </c>
      <c r="AE3576" t="b">
        <v>0</v>
      </c>
      <c r="AF3576">
        <v>9749080</v>
      </c>
      <c r="AH3576" t="s">
        <v>437</v>
      </c>
      <c r="AI3576" s="1"/>
      <c r="AJ3576" s="1">
        <v>42166</v>
      </c>
      <c r="AK3576" t="s">
        <v>437</v>
      </c>
      <c r="AM3576" s="1">
        <v>42166</v>
      </c>
      <c r="AN3576" s="1"/>
      <c r="AP3576">
        <v>0.41499999999999998</v>
      </c>
      <c r="AR3576">
        <v>4</v>
      </c>
      <c r="AS3576">
        <v>4</v>
      </c>
      <c r="AT3576" t="s">
        <v>230</v>
      </c>
      <c r="AU3576" t="s">
        <v>1940</v>
      </c>
      <c r="AV3576" s="2">
        <v>42166</v>
      </c>
      <c r="AW3576">
        <v>151656039</v>
      </c>
      <c r="AX3576" t="s">
        <v>85</v>
      </c>
      <c r="AY3576" t="s">
        <v>232</v>
      </c>
      <c r="AZ3576" t="s">
        <v>229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  <c r="BQ3576">
        <f>PROD_DATA[[#This Row],[Produced Qty]]-PROD_DATA[[#This Row],[Manufactured Qty]]</f>
        <v>0</v>
      </c>
    </row>
    <row r="3577" spans="1:69" x14ac:dyDescent="0.3">
      <c r="D3577" t="s">
        <v>273</v>
      </c>
      <c r="E3577" t="s">
        <v>72</v>
      </c>
      <c r="F3577" t="b">
        <v>0</v>
      </c>
      <c r="G3577" s="1"/>
      <c r="H3577" s="3">
        <v>260010000000</v>
      </c>
      <c r="I3577" t="s">
        <v>2398</v>
      </c>
      <c r="J3577" t="s">
        <v>2399</v>
      </c>
      <c r="K3577" t="s">
        <v>2398</v>
      </c>
      <c r="L3577" s="1"/>
      <c r="M3577" s="2"/>
      <c r="N3577" s="1"/>
      <c r="O3577" t="s">
        <v>223</v>
      </c>
      <c r="P3577" t="b">
        <v>0</v>
      </c>
      <c r="Q3577" t="b">
        <v>0</v>
      </c>
      <c r="R3577" t="s">
        <v>2898</v>
      </c>
      <c r="S3577" t="s">
        <v>2899</v>
      </c>
      <c r="T3577">
        <v>19</v>
      </c>
      <c r="U3577" t="s">
        <v>635</v>
      </c>
      <c r="V3577" t="s">
        <v>227</v>
      </c>
      <c r="W3577">
        <v>19</v>
      </c>
      <c r="X3577">
        <v>1</v>
      </c>
      <c r="Y3577" t="s">
        <v>228</v>
      </c>
      <c r="Z3577" t="s">
        <v>229</v>
      </c>
      <c r="AA3577">
        <v>630</v>
      </c>
      <c r="AD3577" t="s">
        <v>82</v>
      </c>
      <c r="AE3577" t="b">
        <v>0</v>
      </c>
      <c r="AF3577">
        <v>9749081</v>
      </c>
      <c r="AH3577" t="s">
        <v>437</v>
      </c>
      <c r="AI3577" s="1"/>
      <c r="AJ3577" s="1">
        <v>42166</v>
      </c>
      <c r="AK3577" t="s">
        <v>437</v>
      </c>
      <c r="AM3577" s="1">
        <v>42166</v>
      </c>
      <c r="AN3577" s="1"/>
      <c r="AP3577">
        <v>0.41499999999999998</v>
      </c>
      <c r="AR3577">
        <v>4</v>
      </c>
      <c r="AS3577">
        <v>4</v>
      </c>
      <c r="AT3577" t="s">
        <v>230</v>
      </c>
      <c r="AU3577" t="s">
        <v>2900</v>
      </c>
      <c r="AV3577" s="2">
        <v>42166</v>
      </c>
      <c r="AW3577">
        <v>151656038</v>
      </c>
      <c r="AX3577" t="s">
        <v>85</v>
      </c>
      <c r="AY3577" t="s">
        <v>232</v>
      </c>
      <c r="AZ3577" t="s">
        <v>229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  <c r="BQ3577">
        <f>PROD_DATA[[#This Row],[Produced Qty]]-PROD_DATA[[#This Row],[Manufactured Qty]]</f>
        <v>0</v>
      </c>
    </row>
    <row r="3578" spans="1:69" x14ac:dyDescent="0.3">
      <c r="D3578" t="s">
        <v>273</v>
      </c>
      <c r="E3578" t="s">
        <v>72</v>
      </c>
      <c r="F3578" t="b">
        <v>0</v>
      </c>
      <c r="G3578" s="1"/>
      <c r="H3578" s="3">
        <v>260010000000</v>
      </c>
      <c r="I3578" t="s">
        <v>2398</v>
      </c>
      <c r="J3578" t="s">
        <v>2399</v>
      </c>
      <c r="K3578" t="s">
        <v>2398</v>
      </c>
      <c r="L3578" s="1"/>
      <c r="M3578" s="2"/>
      <c r="N3578" s="1"/>
      <c r="O3578" t="s">
        <v>223</v>
      </c>
      <c r="P3578" t="b">
        <v>0</v>
      </c>
      <c r="Q3578" t="b">
        <v>0</v>
      </c>
      <c r="R3578" t="s">
        <v>2901</v>
      </c>
      <c r="S3578" t="s">
        <v>2902</v>
      </c>
      <c r="T3578">
        <v>19</v>
      </c>
      <c r="U3578" t="s">
        <v>635</v>
      </c>
      <c r="V3578" t="s">
        <v>227</v>
      </c>
      <c r="W3578">
        <v>19</v>
      </c>
      <c r="X3578">
        <v>1</v>
      </c>
      <c r="Y3578" t="s">
        <v>228</v>
      </c>
      <c r="Z3578" t="s">
        <v>229</v>
      </c>
      <c r="AA3578">
        <v>630</v>
      </c>
      <c r="AD3578" t="s">
        <v>82</v>
      </c>
      <c r="AE3578" t="b">
        <v>0</v>
      </c>
      <c r="AF3578">
        <v>9749114</v>
      </c>
      <c r="AH3578" t="s">
        <v>437</v>
      </c>
      <c r="AI3578" s="1"/>
      <c r="AJ3578" s="1">
        <v>42166</v>
      </c>
      <c r="AK3578" t="s">
        <v>437</v>
      </c>
      <c r="AM3578" s="1">
        <v>42166</v>
      </c>
      <c r="AN3578" s="1"/>
      <c r="AP3578">
        <v>0.44</v>
      </c>
      <c r="AR3578">
        <v>4</v>
      </c>
      <c r="AS3578">
        <v>4</v>
      </c>
      <c r="AT3578" t="s">
        <v>230</v>
      </c>
      <c r="AU3578" t="s">
        <v>1434</v>
      </c>
      <c r="AV3578" s="2">
        <v>42166</v>
      </c>
      <c r="AW3578">
        <v>151656040</v>
      </c>
      <c r="AX3578" t="s">
        <v>85</v>
      </c>
      <c r="AY3578" t="s">
        <v>232</v>
      </c>
      <c r="AZ3578" t="s">
        <v>229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  <c r="BQ3578">
        <f>PROD_DATA[[#This Row],[Produced Qty]]-PROD_DATA[[#This Row],[Manufactured Qty]]</f>
        <v>0</v>
      </c>
    </row>
    <row r="3579" spans="1:69" x14ac:dyDescent="0.3">
      <c r="D3579" t="s">
        <v>273</v>
      </c>
      <c r="E3579" t="s">
        <v>72</v>
      </c>
      <c r="F3579" t="b">
        <v>0</v>
      </c>
      <c r="G3579" s="1"/>
      <c r="H3579" s="3">
        <v>260010000000</v>
      </c>
      <c r="I3579" t="s">
        <v>2903</v>
      </c>
      <c r="J3579" t="s">
        <v>2904</v>
      </c>
      <c r="K3579" t="s">
        <v>2903</v>
      </c>
      <c r="L3579" s="1"/>
      <c r="M3579" s="2"/>
      <c r="N3579" s="1"/>
      <c r="O3579" t="s">
        <v>223</v>
      </c>
      <c r="P3579" t="b">
        <v>1</v>
      </c>
      <c r="Q3579" t="b">
        <v>0</v>
      </c>
      <c r="R3579" t="s">
        <v>2905</v>
      </c>
      <c r="S3579" t="s">
        <v>2906</v>
      </c>
      <c r="T3579">
        <v>4</v>
      </c>
      <c r="U3579" t="s">
        <v>237</v>
      </c>
      <c r="V3579" t="s">
        <v>227</v>
      </c>
      <c r="W3579">
        <v>4</v>
      </c>
      <c r="X3579">
        <v>1</v>
      </c>
      <c r="Y3579" t="s">
        <v>228</v>
      </c>
      <c r="Z3579" t="s">
        <v>229</v>
      </c>
      <c r="AA3579">
        <v>500</v>
      </c>
      <c r="AD3579" t="s">
        <v>82</v>
      </c>
      <c r="AE3579" t="b">
        <v>0</v>
      </c>
      <c r="AF3579">
        <v>9749057</v>
      </c>
      <c r="AH3579">
        <v>42075</v>
      </c>
      <c r="AI3579" s="1"/>
      <c r="AJ3579" s="1">
        <v>42166</v>
      </c>
      <c r="AK3579">
        <v>42075</v>
      </c>
      <c r="AM3579" s="1">
        <v>42166</v>
      </c>
      <c r="AN3579" s="1"/>
      <c r="AP3579">
        <v>0.55000000000000004</v>
      </c>
      <c r="AR3579">
        <v>4</v>
      </c>
      <c r="AS3579">
        <v>4</v>
      </c>
      <c r="AT3579" t="s">
        <v>230</v>
      </c>
      <c r="AU3579" t="s">
        <v>137</v>
      </c>
      <c r="AV3579" s="2">
        <v>42166</v>
      </c>
      <c r="AW3579">
        <v>151656036</v>
      </c>
      <c r="AX3579" t="s">
        <v>85</v>
      </c>
      <c r="AY3579" t="s">
        <v>232</v>
      </c>
      <c r="AZ3579" t="s">
        <v>229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  <c r="BQ3579">
        <f>PROD_DATA[[#This Row],[Produced Qty]]-PROD_DATA[[#This Row],[Manufactured Qty]]</f>
        <v>0</v>
      </c>
    </row>
    <row r="3580" spans="1:69" x14ac:dyDescent="0.3">
      <c r="D3580" t="s">
        <v>273</v>
      </c>
      <c r="E3580" t="s">
        <v>72</v>
      </c>
      <c r="F3580" t="b">
        <v>0</v>
      </c>
      <c r="G3580" s="1"/>
      <c r="H3580" s="3">
        <v>260010000000</v>
      </c>
      <c r="I3580" t="s">
        <v>2398</v>
      </c>
      <c r="J3580" t="s">
        <v>2399</v>
      </c>
      <c r="K3580" t="s">
        <v>2398</v>
      </c>
      <c r="L3580" s="1"/>
      <c r="M3580" s="2"/>
      <c r="N3580" s="1"/>
      <c r="O3580" t="s">
        <v>223</v>
      </c>
      <c r="P3580" t="b">
        <v>0</v>
      </c>
      <c r="Q3580" t="b">
        <v>0</v>
      </c>
      <c r="R3580" t="s">
        <v>2907</v>
      </c>
      <c r="S3580" t="s">
        <v>2908</v>
      </c>
      <c r="T3580">
        <v>19</v>
      </c>
      <c r="U3580" t="s">
        <v>635</v>
      </c>
      <c r="V3580" t="s">
        <v>227</v>
      </c>
      <c r="W3580">
        <v>19</v>
      </c>
      <c r="X3580">
        <v>1</v>
      </c>
      <c r="Y3580" t="s">
        <v>228</v>
      </c>
      <c r="Z3580" t="s">
        <v>229</v>
      </c>
      <c r="AA3580">
        <v>630</v>
      </c>
      <c r="AD3580" t="s">
        <v>82</v>
      </c>
      <c r="AE3580" t="b">
        <v>0</v>
      </c>
      <c r="AF3580">
        <v>9749148</v>
      </c>
      <c r="AH3580" t="s">
        <v>456</v>
      </c>
      <c r="AI3580" s="1"/>
      <c r="AJ3580" s="1">
        <v>42258</v>
      </c>
      <c r="AK3580" t="s">
        <v>456</v>
      </c>
      <c r="AM3580" s="1">
        <v>42258</v>
      </c>
      <c r="AN3580" s="1"/>
      <c r="AP3580">
        <v>0.55000000000000004</v>
      </c>
      <c r="AR3580">
        <v>4</v>
      </c>
      <c r="AS3580">
        <v>4</v>
      </c>
      <c r="AT3580" t="s">
        <v>230</v>
      </c>
      <c r="AU3580" t="s">
        <v>137</v>
      </c>
      <c r="AV3580" s="2">
        <v>42258</v>
      </c>
      <c r="AW3580">
        <v>151656140</v>
      </c>
      <c r="AX3580" t="s">
        <v>85</v>
      </c>
      <c r="AY3580" t="s">
        <v>232</v>
      </c>
      <c r="AZ3580" t="s">
        <v>229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  <c r="BQ3580">
        <f>PROD_DATA[[#This Row],[Produced Qty]]-PROD_DATA[[#This Row],[Manufactured Qty]]</f>
        <v>0</v>
      </c>
    </row>
    <row r="3581" spans="1:69" x14ac:dyDescent="0.3">
      <c r="A3581" t="s">
        <v>238</v>
      </c>
      <c r="D3581" t="s">
        <v>273</v>
      </c>
      <c r="E3581" t="s">
        <v>72</v>
      </c>
      <c r="F3581" t="b">
        <v>0</v>
      </c>
      <c r="G3581" s="1"/>
      <c r="H3581" s="3">
        <v>260010000000</v>
      </c>
      <c r="I3581" t="s">
        <v>481</v>
      </c>
      <c r="J3581" t="s">
        <v>482</v>
      </c>
      <c r="K3581" t="s">
        <v>481</v>
      </c>
      <c r="L3581" s="1"/>
      <c r="M3581" s="2"/>
      <c r="N3581" s="1"/>
      <c r="O3581" t="s">
        <v>223</v>
      </c>
      <c r="P3581" t="b">
        <v>0</v>
      </c>
      <c r="Q3581" t="b">
        <v>0</v>
      </c>
      <c r="R3581" t="s">
        <v>483</v>
      </c>
      <c r="S3581" t="s">
        <v>484</v>
      </c>
      <c r="T3581">
        <v>22</v>
      </c>
      <c r="U3581" t="s">
        <v>485</v>
      </c>
      <c r="V3581" t="s">
        <v>227</v>
      </c>
      <c r="W3581">
        <v>22</v>
      </c>
      <c r="X3581">
        <v>1</v>
      </c>
      <c r="Y3581" t="s">
        <v>228</v>
      </c>
      <c r="Z3581" t="s">
        <v>229</v>
      </c>
      <c r="AA3581">
        <v>580</v>
      </c>
      <c r="AD3581" t="s">
        <v>82</v>
      </c>
      <c r="AE3581" t="b">
        <v>0</v>
      </c>
      <c r="AF3581">
        <v>9749090</v>
      </c>
      <c r="AG3581" t="s">
        <v>486</v>
      </c>
      <c r="AH3581" t="s">
        <v>486</v>
      </c>
      <c r="AI3581" s="1">
        <v>42226</v>
      </c>
      <c r="AJ3581" s="1">
        <v>42226</v>
      </c>
      <c r="AK3581" t="s">
        <v>486</v>
      </c>
      <c r="AL3581">
        <v>151642258</v>
      </c>
      <c r="AM3581" s="1">
        <v>42287</v>
      </c>
      <c r="AN3581" s="1"/>
      <c r="AP3581">
        <v>2.375</v>
      </c>
      <c r="AR3581">
        <v>4</v>
      </c>
      <c r="AS3581">
        <v>6</v>
      </c>
      <c r="AT3581" t="s">
        <v>230</v>
      </c>
      <c r="AU3581" t="s">
        <v>487</v>
      </c>
      <c r="AV3581" s="2">
        <v>42287</v>
      </c>
      <c r="AW3581">
        <v>151653889</v>
      </c>
      <c r="AX3581" t="s">
        <v>85</v>
      </c>
      <c r="AY3581" t="s">
        <v>232</v>
      </c>
      <c r="AZ3581" t="s">
        <v>229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  <c r="BQ3581">
        <f>PROD_DATA[[#This Row],[Produced Qty]]-PROD_DATA[[#This Row],[Manufactured Qty]]</f>
        <v>2700</v>
      </c>
    </row>
    <row r="3582" spans="1:69" x14ac:dyDescent="0.3">
      <c r="A3582" t="s">
        <v>488</v>
      </c>
      <c r="B3582" t="s">
        <v>489</v>
      </c>
      <c r="C3582" t="s">
        <v>490</v>
      </c>
      <c r="D3582" t="s">
        <v>254</v>
      </c>
      <c r="E3582" t="s">
        <v>72</v>
      </c>
      <c r="F3582" t="b">
        <v>1</v>
      </c>
      <c r="G3582" s="1"/>
      <c r="H3582" s="3">
        <v>260010000000</v>
      </c>
      <c r="I3582" t="s">
        <v>491</v>
      </c>
      <c r="J3582" t="s">
        <v>306</v>
      </c>
      <c r="K3582" t="s">
        <v>491</v>
      </c>
      <c r="L3582" s="1"/>
      <c r="M3582" s="2"/>
      <c r="N3582" s="1"/>
      <c r="O3582" t="s">
        <v>223</v>
      </c>
      <c r="P3582" t="b">
        <v>0</v>
      </c>
      <c r="Q3582" t="b">
        <v>0</v>
      </c>
      <c r="R3582" t="s">
        <v>492</v>
      </c>
      <c r="S3582" t="s">
        <v>493</v>
      </c>
      <c r="T3582" t="s">
        <v>494</v>
      </c>
      <c r="U3582" t="s">
        <v>495</v>
      </c>
      <c r="W3582" t="s">
        <v>494</v>
      </c>
      <c r="Y3582" t="s">
        <v>496</v>
      </c>
      <c r="Z3582" t="s">
        <v>497</v>
      </c>
      <c r="AA3582">
        <v>0</v>
      </c>
      <c r="AB3582">
        <v>1516038053</v>
      </c>
      <c r="AD3582" t="s">
        <v>82</v>
      </c>
      <c r="AE3582" t="b">
        <v>0</v>
      </c>
      <c r="AF3582">
        <v>9748973</v>
      </c>
      <c r="AG3582" t="s">
        <v>379</v>
      </c>
      <c r="AH3582" t="s">
        <v>379</v>
      </c>
      <c r="AI3582" s="1"/>
      <c r="AJ3582" s="1"/>
      <c r="AK3582" t="s">
        <v>379</v>
      </c>
      <c r="AL3582">
        <v>151642509</v>
      </c>
      <c r="AM3582" s="1"/>
      <c r="AN3582" s="1"/>
      <c r="AO3582" t="s">
        <v>156</v>
      </c>
      <c r="AP3582">
        <v>1.8743000000000001</v>
      </c>
      <c r="AQ3582">
        <v>42135</v>
      </c>
      <c r="AR3582">
        <v>13</v>
      </c>
      <c r="AS3582">
        <v>1</v>
      </c>
      <c r="AT3582" t="s">
        <v>498</v>
      </c>
      <c r="AU3582" t="s">
        <v>499</v>
      </c>
      <c r="AV3582" s="2"/>
      <c r="AW3582">
        <v>151654157</v>
      </c>
      <c r="AX3582" t="s">
        <v>85</v>
      </c>
      <c r="AY3582" t="s">
        <v>500</v>
      </c>
      <c r="AZ3582" t="s">
        <v>497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  <c r="BQ3582">
        <f>PROD_DATA[[#This Row],[Produced Qty]]-PROD_DATA[[#This Row],[Manufactured Qty]]</f>
        <v>1512</v>
      </c>
    </row>
    <row r="3583" spans="1:69" x14ac:dyDescent="0.3">
      <c r="A3583" t="s">
        <v>507</v>
      </c>
      <c r="B3583" t="s">
        <v>519</v>
      </c>
      <c r="C3583" t="s">
        <v>520</v>
      </c>
      <c r="D3583" t="s">
        <v>254</v>
      </c>
      <c r="E3583" t="s">
        <v>72</v>
      </c>
      <c r="F3583" t="b">
        <v>0</v>
      </c>
      <c r="G3583" s="1"/>
      <c r="H3583" s="3">
        <v>260010000000</v>
      </c>
      <c r="I3583" t="s">
        <v>2874</v>
      </c>
      <c r="J3583" t="s">
        <v>2875</v>
      </c>
      <c r="K3583" t="s">
        <v>2874</v>
      </c>
      <c r="L3583" s="1"/>
      <c r="M3583" s="2"/>
      <c r="N3583" s="1"/>
      <c r="O3583" t="s">
        <v>223</v>
      </c>
      <c r="P3583" t="b">
        <v>0</v>
      </c>
      <c r="Q3583" t="b">
        <v>0</v>
      </c>
      <c r="R3583" t="s">
        <v>2909</v>
      </c>
      <c r="S3583" t="s">
        <v>2910</v>
      </c>
      <c r="T3583" t="s">
        <v>2876</v>
      </c>
      <c r="U3583" t="s">
        <v>2877</v>
      </c>
      <c r="V3583" t="s">
        <v>2877</v>
      </c>
      <c r="W3583" t="s">
        <v>2876</v>
      </c>
      <c r="X3583" t="s">
        <v>2876</v>
      </c>
      <c r="Y3583" t="s">
        <v>2878</v>
      </c>
      <c r="Z3583" t="s">
        <v>2876</v>
      </c>
      <c r="AA3583">
        <v>0</v>
      </c>
      <c r="AB3583">
        <v>1516038063</v>
      </c>
      <c r="AD3583" t="s">
        <v>82</v>
      </c>
      <c r="AE3583" t="b">
        <v>0</v>
      </c>
      <c r="AF3583">
        <v>9749047</v>
      </c>
      <c r="AG3583" t="s">
        <v>2006</v>
      </c>
      <c r="AH3583" t="s">
        <v>301</v>
      </c>
      <c r="AI3583" s="1"/>
      <c r="AJ3583" s="1"/>
      <c r="AK3583" t="s">
        <v>2006</v>
      </c>
      <c r="AL3583">
        <v>151642507</v>
      </c>
      <c r="AM3583" s="1"/>
      <c r="AN3583" s="1"/>
      <c r="AO3583" t="s">
        <v>205</v>
      </c>
      <c r="AP3583">
        <v>0.25</v>
      </c>
      <c r="AQ3583">
        <v>42288</v>
      </c>
      <c r="AR3583">
        <v>11</v>
      </c>
      <c r="AS3583">
        <v>6</v>
      </c>
      <c r="AT3583" t="s">
        <v>2879</v>
      </c>
      <c r="AU3583" t="s">
        <v>611</v>
      </c>
      <c r="AV3583" s="2"/>
      <c r="AW3583">
        <v>151654155</v>
      </c>
      <c r="AX3583" t="s">
        <v>85</v>
      </c>
      <c r="AY3583" t="s">
        <v>2880</v>
      </c>
      <c r="AZ3583" t="s">
        <v>2876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  <c r="BQ3583">
        <f>PROD_DATA[[#This Row],[Produced Qty]]-PROD_DATA[[#This Row],[Manufactured Qty]]</f>
        <v>888160</v>
      </c>
    </row>
    <row r="3584" spans="1:69" x14ac:dyDescent="0.3">
      <c r="A3584" t="s">
        <v>507</v>
      </c>
      <c r="B3584" t="s">
        <v>519</v>
      </c>
      <c r="C3584" t="s">
        <v>520</v>
      </c>
      <c r="D3584" t="s">
        <v>254</v>
      </c>
      <c r="E3584" t="s">
        <v>72</v>
      </c>
      <c r="F3584" t="b">
        <v>0</v>
      </c>
      <c r="G3584" s="1"/>
      <c r="H3584" s="3">
        <v>260010000000</v>
      </c>
      <c r="I3584" t="s">
        <v>2874</v>
      </c>
      <c r="J3584" t="s">
        <v>2875</v>
      </c>
      <c r="K3584" t="s">
        <v>2874</v>
      </c>
      <c r="L3584" s="1"/>
      <c r="M3584" s="2"/>
      <c r="N3584" s="1"/>
      <c r="O3584" t="s">
        <v>223</v>
      </c>
      <c r="P3584" t="b">
        <v>0</v>
      </c>
      <c r="Q3584" t="b">
        <v>0</v>
      </c>
      <c r="R3584" t="s">
        <v>2909</v>
      </c>
      <c r="S3584" t="s">
        <v>2910</v>
      </c>
      <c r="T3584" t="s">
        <v>2876</v>
      </c>
      <c r="U3584" t="s">
        <v>2877</v>
      </c>
      <c r="V3584" t="s">
        <v>2877</v>
      </c>
      <c r="W3584" t="s">
        <v>2876</v>
      </c>
      <c r="X3584" t="s">
        <v>2876</v>
      </c>
      <c r="Y3584" t="s">
        <v>2878</v>
      </c>
      <c r="Z3584" t="s">
        <v>2876</v>
      </c>
      <c r="AA3584">
        <v>0</v>
      </c>
      <c r="AB3584">
        <v>1516038063</v>
      </c>
      <c r="AD3584" t="s">
        <v>82</v>
      </c>
      <c r="AE3584" t="b">
        <v>0</v>
      </c>
      <c r="AF3584">
        <v>9749048</v>
      </c>
      <c r="AG3584" t="s">
        <v>2006</v>
      </c>
      <c r="AH3584" t="s">
        <v>301</v>
      </c>
      <c r="AI3584" s="1"/>
      <c r="AJ3584" s="1"/>
      <c r="AK3584" t="s">
        <v>2006</v>
      </c>
      <c r="AL3584">
        <v>151642507</v>
      </c>
      <c r="AM3584" s="1"/>
      <c r="AN3584" s="1"/>
      <c r="AO3584" t="s">
        <v>205</v>
      </c>
      <c r="AP3584">
        <v>0.25</v>
      </c>
      <c r="AQ3584">
        <v>42288</v>
      </c>
      <c r="AR3584">
        <v>11</v>
      </c>
      <c r="AS3584">
        <v>6</v>
      </c>
      <c r="AT3584" t="s">
        <v>2879</v>
      </c>
      <c r="AU3584" t="s">
        <v>611</v>
      </c>
      <c r="AV3584" s="2"/>
      <c r="AW3584">
        <v>151654155</v>
      </c>
      <c r="AX3584" t="s">
        <v>85</v>
      </c>
      <c r="AY3584" t="s">
        <v>2880</v>
      </c>
      <c r="AZ3584" t="s">
        <v>2876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  <c r="BQ3584">
        <f>PROD_DATA[[#This Row],[Produced Qty]]-PROD_DATA[[#This Row],[Manufactured Qty]]</f>
        <v>1103160</v>
      </c>
    </row>
    <row r="3585" spans="1:69" x14ac:dyDescent="0.3">
      <c r="A3585" t="s">
        <v>238</v>
      </c>
      <c r="B3585" t="s">
        <v>501</v>
      </c>
      <c r="C3585" t="s">
        <v>502</v>
      </c>
      <c r="D3585" t="s">
        <v>145</v>
      </c>
      <c r="E3585" t="s">
        <v>72</v>
      </c>
      <c r="F3585" t="b">
        <v>0</v>
      </c>
      <c r="G3585" s="1"/>
      <c r="H3585" s="3">
        <v>2600100000000</v>
      </c>
      <c r="I3585" t="s">
        <v>100</v>
      </c>
      <c r="J3585" t="s">
        <v>101</v>
      </c>
      <c r="K3585" t="s">
        <v>100</v>
      </c>
      <c r="L3585" s="1"/>
      <c r="M3585" s="2"/>
      <c r="N3585" s="1"/>
      <c r="O3585" t="s">
        <v>75</v>
      </c>
      <c r="P3585" t="b">
        <v>0</v>
      </c>
      <c r="Q3585" t="b">
        <v>0</v>
      </c>
      <c r="R3585" t="s">
        <v>505</v>
      </c>
      <c r="S3585" t="s">
        <v>506</v>
      </c>
      <c r="T3585" t="s">
        <v>102</v>
      </c>
      <c r="U3585" t="s">
        <v>103</v>
      </c>
      <c r="W3585" t="s">
        <v>102</v>
      </c>
      <c r="Y3585" t="s">
        <v>104</v>
      </c>
      <c r="Z3585" t="s">
        <v>105</v>
      </c>
      <c r="AA3585">
        <v>0</v>
      </c>
      <c r="AB3585">
        <v>1516038182</v>
      </c>
      <c r="AD3585" t="s">
        <v>82</v>
      </c>
      <c r="AE3585" t="b">
        <v>0</v>
      </c>
      <c r="AF3585">
        <v>99140802</v>
      </c>
      <c r="AG3585" t="s">
        <v>379</v>
      </c>
      <c r="AH3585" t="s">
        <v>379</v>
      </c>
      <c r="AI3585" s="1"/>
      <c r="AJ3585" s="1"/>
      <c r="AK3585" t="s">
        <v>379</v>
      </c>
      <c r="AL3585">
        <v>151653763</v>
      </c>
      <c r="AM3585" s="1"/>
      <c r="AN3585" s="1"/>
      <c r="AO3585" t="s">
        <v>383</v>
      </c>
      <c r="AP3585">
        <v>0.375</v>
      </c>
      <c r="AQ3585">
        <v>42319</v>
      </c>
      <c r="AR3585">
        <v>12</v>
      </c>
      <c r="AS3585">
        <v>6</v>
      </c>
      <c r="AT3585" t="s">
        <v>106</v>
      </c>
      <c r="AU3585" t="s">
        <v>99</v>
      </c>
      <c r="AV3585" s="2"/>
      <c r="AW3585">
        <v>151659585</v>
      </c>
      <c r="AX3585" t="s">
        <v>85</v>
      </c>
      <c r="AY3585" t="s">
        <v>107</v>
      </c>
      <c r="AZ3585" t="s">
        <v>105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  <c r="BQ3585">
        <f>PROD_DATA[[#This Row],[Produced Qty]]-PROD_DATA[[#This Row],[Manufactured Qty]]</f>
        <v>389000</v>
      </c>
    </row>
    <row r="3586" spans="1:69" x14ac:dyDescent="0.3">
      <c r="A3586" t="s">
        <v>238</v>
      </c>
      <c r="B3586" t="s">
        <v>501</v>
      </c>
      <c r="C3586" t="s">
        <v>502</v>
      </c>
      <c r="D3586" t="s">
        <v>145</v>
      </c>
      <c r="E3586" t="s">
        <v>72</v>
      </c>
      <c r="F3586" t="b">
        <v>0</v>
      </c>
      <c r="G3586" s="1"/>
      <c r="H3586" s="3">
        <v>2600100000000</v>
      </c>
      <c r="I3586" t="s">
        <v>138</v>
      </c>
      <c r="J3586" t="s">
        <v>139</v>
      </c>
      <c r="K3586" t="s">
        <v>138</v>
      </c>
      <c r="L3586" s="1"/>
      <c r="M3586" s="2"/>
      <c r="N3586" s="1"/>
      <c r="O3586" t="s">
        <v>75</v>
      </c>
      <c r="P3586" t="b">
        <v>0</v>
      </c>
      <c r="Q3586" t="b">
        <v>1</v>
      </c>
      <c r="R3586" t="s">
        <v>505</v>
      </c>
      <c r="S3586" t="s">
        <v>506</v>
      </c>
      <c r="T3586" t="s">
        <v>110</v>
      </c>
      <c r="U3586" t="s">
        <v>111</v>
      </c>
      <c r="V3586" t="s">
        <v>111</v>
      </c>
      <c r="W3586" t="s">
        <v>110</v>
      </c>
      <c r="X3586" t="s">
        <v>110</v>
      </c>
      <c r="Y3586" t="s">
        <v>112</v>
      </c>
      <c r="Z3586" t="s">
        <v>113</v>
      </c>
      <c r="AA3586">
        <v>0</v>
      </c>
      <c r="AB3586">
        <v>1516038182</v>
      </c>
      <c r="AC3586">
        <v>1516514502</v>
      </c>
      <c r="AD3586" t="s">
        <v>82</v>
      </c>
      <c r="AE3586" t="b">
        <v>0</v>
      </c>
      <c r="AF3586">
        <v>99140803</v>
      </c>
      <c r="AG3586" t="s">
        <v>379</v>
      </c>
      <c r="AH3586" t="s">
        <v>379</v>
      </c>
      <c r="AI3586" s="1"/>
      <c r="AJ3586" s="1"/>
      <c r="AK3586" t="s">
        <v>379</v>
      </c>
      <c r="AL3586">
        <v>151653763</v>
      </c>
      <c r="AM3586" s="1"/>
      <c r="AN3586" s="1"/>
      <c r="AO3586" t="s">
        <v>383</v>
      </c>
      <c r="AP3586">
        <v>0.375</v>
      </c>
      <c r="AQ3586">
        <v>42319</v>
      </c>
      <c r="AR3586">
        <v>12</v>
      </c>
      <c r="AS3586">
        <v>12</v>
      </c>
      <c r="AT3586" t="s">
        <v>106</v>
      </c>
      <c r="AU3586" t="s">
        <v>99</v>
      </c>
      <c r="AV3586" s="2"/>
      <c r="AW3586">
        <v>151659585</v>
      </c>
      <c r="AX3586" t="s">
        <v>85</v>
      </c>
      <c r="AY3586" t="s">
        <v>114</v>
      </c>
      <c r="AZ3586" t="s">
        <v>113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  <c r="BQ3586">
        <f>PROD_DATA[[#This Row],[Produced Qty]]-PROD_DATA[[#This Row],[Manufactured Qty]]</f>
        <v>395000</v>
      </c>
    </row>
    <row r="3587" spans="1:69" x14ac:dyDescent="0.3">
      <c r="A3587" t="s">
        <v>238</v>
      </c>
      <c r="B3587" t="s">
        <v>501</v>
      </c>
      <c r="C3587" t="s">
        <v>502</v>
      </c>
      <c r="D3587" t="s">
        <v>145</v>
      </c>
      <c r="E3587" t="s">
        <v>75</v>
      </c>
      <c r="F3587" t="b">
        <v>0</v>
      </c>
      <c r="G3587" s="1"/>
      <c r="H3587" s="3">
        <v>2600100000000</v>
      </c>
      <c r="I3587" t="s">
        <v>305</v>
      </c>
      <c r="J3587" t="s">
        <v>306</v>
      </c>
      <c r="K3587" t="s">
        <v>305</v>
      </c>
      <c r="L3587" s="1"/>
      <c r="M3587" s="2"/>
      <c r="N3587" s="1"/>
      <c r="O3587" t="s">
        <v>75</v>
      </c>
      <c r="P3587" t="b">
        <v>0</v>
      </c>
      <c r="Q3587" t="b">
        <v>0</v>
      </c>
      <c r="R3587" t="s">
        <v>505</v>
      </c>
      <c r="S3587" t="s">
        <v>506</v>
      </c>
      <c r="T3587" t="s">
        <v>119</v>
      </c>
      <c r="U3587" t="s">
        <v>120</v>
      </c>
      <c r="V3587" t="s">
        <v>121</v>
      </c>
      <c r="W3587" t="s">
        <v>119</v>
      </c>
      <c r="X3587" t="s">
        <v>122</v>
      </c>
      <c r="Y3587" t="s">
        <v>123</v>
      </c>
      <c r="Z3587" t="s">
        <v>124</v>
      </c>
      <c r="AA3587">
        <v>0</v>
      </c>
      <c r="AB3587">
        <v>1516038182</v>
      </c>
      <c r="AD3587" t="s">
        <v>82</v>
      </c>
      <c r="AE3587" t="b">
        <v>0</v>
      </c>
      <c r="AF3587">
        <v>99140784</v>
      </c>
      <c r="AG3587" t="s">
        <v>379</v>
      </c>
      <c r="AH3587" t="s">
        <v>379</v>
      </c>
      <c r="AI3587" s="1"/>
      <c r="AJ3587" s="1"/>
      <c r="AK3587" t="s">
        <v>379</v>
      </c>
      <c r="AL3587">
        <v>151653763</v>
      </c>
      <c r="AM3587" s="1"/>
      <c r="AN3587" s="1"/>
      <c r="AO3587" t="s">
        <v>383</v>
      </c>
      <c r="AP3587">
        <v>0.375</v>
      </c>
      <c r="AQ3587">
        <v>42319</v>
      </c>
      <c r="AR3587">
        <v>19</v>
      </c>
      <c r="AS3587">
        <v>16</v>
      </c>
      <c r="AT3587" t="s">
        <v>125</v>
      </c>
      <c r="AU3587" t="s">
        <v>99</v>
      </c>
      <c r="AV3587" s="2"/>
      <c r="AW3587">
        <v>151659585</v>
      </c>
      <c r="AX3587" t="s">
        <v>85</v>
      </c>
      <c r="AY3587" t="s">
        <v>126</v>
      </c>
      <c r="AZ3587" t="s">
        <v>124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  <c r="BQ3587">
        <f>PROD_DATA[[#This Row],[Produced Qty]]-PROD_DATA[[#This Row],[Manufactured Qty]]</f>
        <v>635000</v>
      </c>
    </row>
    <row r="3588" spans="1:69" x14ac:dyDescent="0.3">
      <c r="A3588" t="s">
        <v>507</v>
      </c>
      <c r="D3588" t="s">
        <v>273</v>
      </c>
      <c r="E3588" t="s">
        <v>72</v>
      </c>
      <c r="F3588" t="b">
        <v>0</v>
      </c>
      <c r="G3588" s="1"/>
      <c r="H3588" s="3">
        <v>260010000000</v>
      </c>
      <c r="I3588" t="s">
        <v>508</v>
      </c>
      <c r="J3588" t="s">
        <v>509</v>
      </c>
      <c r="K3588" t="s">
        <v>508</v>
      </c>
      <c r="L3588" s="1"/>
      <c r="M3588" s="2"/>
      <c r="N3588" s="1"/>
      <c r="O3588" t="s">
        <v>223</v>
      </c>
      <c r="P3588" t="b">
        <v>0</v>
      </c>
      <c r="Q3588" t="b">
        <v>0</v>
      </c>
      <c r="R3588" t="s">
        <v>1272</v>
      </c>
      <c r="S3588" t="s">
        <v>1273</v>
      </c>
      <c r="T3588" t="s">
        <v>512</v>
      </c>
      <c r="U3588" t="s">
        <v>513</v>
      </c>
      <c r="W3588" t="s">
        <v>512</v>
      </c>
      <c r="Y3588" t="s">
        <v>514</v>
      </c>
      <c r="Z3588" t="s">
        <v>515</v>
      </c>
      <c r="AA3588">
        <v>0</v>
      </c>
      <c r="AD3588" t="s">
        <v>82</v>
      </c>
      <c r="AE3588" t="b">
        <v>0</v>
      </c>
      <c r="AF3588">
        <v>9748956</v>
      </c>
      <c r="AG3588" t="s">
        <v>337</v>
      </c>
      <c r="AH3588" t="s">
        <v>337</v>
      </c>
      <c r="AI3588" s="1"/>
      <c r="AJ3588" s="1"/>
      <c r="AK3588" t="s">
        <v>337</v>
      </c>
      <c r="AL3588">
        <v>151642660</v>
      </c>
      <c r="AM3588" s="1"/>
      <c r="AN3588" s="1"/>
      <c r="AP3588">
        <v>3.9750000000000001</v>
      </c>
      <c r="AR3588">
        <v>13</v>
      </c>
      <c r="AS3588">
        <v>6</v>
      </c>
      <c r="AT3588" t="s">
        <v>498</v>
      </c>
      <c r="AU3588" t="s">
        <v>970</v>
      </c>
      <c r="AV3588" s="2"/>
      <c r="AW3588">
        <v>151654315</v>
      </c>
      <c r="AX3588" t="s">
        <v>85</v>
      </c>
      <c r="AY3588" t="s">
        <v>517</v>
      </c>
      <c r="AZ3588" t="s">
        <v>518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  <c r="BQ3588">
        <f>PROD_DATA[[#This Row],[Produced Qty]]-PROD_DATA[[#This Row],[Manufactured Qty]]</f>
        <v>0</v>
      </c>
    </row>
    <row r="3589" spans="1:69" x14ac:dyDescent="0.3">
      <c r="A3589" t="s">
        <v>507</v>
      </c>
      <c r="B3589" t="s">
        <v>519</v>
      </c>
      <c r="C3589" t="s">
        <v>520</v>
      </c>
      <c r="D3589" t="s">
        <v>254</v>
      </c>
      <c r="E3589" t="s">
        <v>72</v>
      </c>
      <c r="F3589" t="b">
        <v>0</v>
      </c>
      <c r="G3589" s="1"/>
      <c r="H3589" s="3">
        <v>260010000000</v>
      </c>
      <c r="I3589" t="s">
        <v>508</v>
      </c>
      <c r="J3589" t="s">
        <v>509</v>
      </c>
      <c r="K3589" t="s">
        <v>508</v>
      </c>
      <c r="L3589" s="1"/>
      <c r="M3589" s="2"/>
      <c r="N3589" s="1"/>
      <c r="O3589" t="s">
        <v>223</v>
      </c>
      <c r="P3589" t="b">
        <v>0</v>
      </c>
      <c r="Q3589" t="b">
        <v>0</v>
      </c>
      <c r="R3589" t="s">
        <v>1272</v>
      </c>
      <c r="S3589" t="s">
        <v>1273</v>
      </c>
      <c r="T3589" t="s">
        <v>512</v>
      </c>
      <c r="U3589" t="s">
        <v>513</v>
      </c>
      <c r="W3589" t="s">
        <v>512</v>
      </c>
      <c r="Y3589" t="s">
        <v>514</v>
      </c>
      <c r="Z3589" t="s">
        <v>515</v>
      </c>
      <c r="AA3589">
        <v>0</v>
      </c>
      <c r="AB3589">
        <v>1516038577</v>
      </c>
      <c r="AD3589" t="s">
        <v>82</v>
      </c>
      <c r="AE3589" t="b">
        <v>0</v>
      </c>
      <c r="AF3589">
        <v>9748955</v>
      </c>
      <c r="AG3589" t="s">
        <v>337</v>
      </c>
      <c r="AH3589" t="s">
        <v>337</v>
      </c>
      <c r="AI3589" s="1"/>
      <c r="AJ3589" s="1"/>
      <c r="AK3589" t="s">
        <v>337</v>
      </c>
      <c r="AL3589">
        <v>151642660</v>
      </c>
      <c r="AM3589" s="1"/>
      <c r="AN3589" s="1"/>
      <c r="AO3589" t="s">
        <v>136</v>
      </c>
      <c r="AP3589">
        <v>3.9750000000000001</v>
      </c>
      <c r="AQ3589">
        <v>42319</v>
      </c>
      <c r="AR3589">
        <v>13</v>
      </c>
      <c r="AS3589">
        <v>6</v>
      </c>
      <c r="AT3589" t="s">
        <v>498</v>
      </c>
      <c r="AU3589" t="s">
        <v>970</v>
      </c>
      <c r="AV3589" s="2"/>
      <c r="AW3589">
        <v>151654314</v>
      </c>
      <c r="AX3589" t="s">
        <v>85</v>
      </c>
      <c r="AY3589" t="s">
        <v>517</v>
      </c>
      <c r="AZ3589" t="s">
        <v>518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  <c r="BQ3589">
        <f>PROD_DATA[[#This Row],[Produced Qty]]-PROD_DATA[[#This Row],[Manufactured Qty]]</f>
        <v>0</v>
      </c>
    </row>
    <row r="3590" spans="1:69" x14ac:dyDescent="0.3">
      <c r="A3590" t="s">
        <v>507</v>
      </c>
      <c r="B3590" t="s">
        <v>519</v>
      </c>
      <c r="C3590" t="s">
        <v>520</v>
      </c>
      <c r="D3590" t="s">
        <v>254</v>
      </c>
      <c r="E3590" t="s">
        <v>72</v>
      </c>
      <c r="F3590" t="b">
        <v>0</v>
      </c>
      <c r="G3590" s="1"/>
      <c r="H3590" s="3">
        <v>260010000000</v>
      </c>
      <c r="I3590" t="s">
        <v>132</v>
      </c>
      <c r="J3590" t="s">
        <v>133</v>
      </c>
      <c r="K3590" t="s">
        <v>132</v>
      </c>
      <c r="L3590" s="1"/>
      <c r="M3590" s="2"/>
      <c r="N3590" s="1"/>
      <c r="O3590" t="s">
        <v>223</v>
      </c>
      <c r="P3590" t="b">
        <v>0</v>
      </c>
      <c r="Q3590" t="b">
        <v>0</v>
      </c>
      <c r="R3590" t="s">
        <v>510</v>
      </c>
      <c r="S3590" t="s">
        <v>511</v>
      </c>
      <c r="T3590" t="s">
        <v>102</v>
      </c>
      <c r="U3590" t="s">
        <v>103</v>
      </c>
      <c r="W3590" t="s">
        <v>102</v>
      </c>
      <c r="Y3590" t="s">
        <v>104</v>
      </c>
      <c r="Z3590" t="s">
        <v>105</v>
      </c>
      <c r="AA3590">
        <v>0</v>
      </c>
      <c r="AB3590">
        <v>1516038571</v>
      </c>
      <c r="AD3590" t="s">
        <v>82</v>
      </c>
      <c r="AE3590" t="b">
        <v>0</v>
      </c>
      <c r="AF3590">
        <v>9749099</v>
      </c>
      <c r="AG3590" t="s">
        <v>337</v>
      </c>
      <c r="AH3590" t="s">
        <v>337</v>
      </c>
      <c r="AI3590" s="1"/>
      <c r="AJ3590" s="1"/>
      <c r="AK3590" t="s">
        <v>337</v>
      </c>
      <c r="AL3590">
        <v>151642675</v>
      </c>
      <c r="AM3590" s="1"/>
      <c r="AN3590" s="1"/>
      <c r="AO3590" t="s">
        <v>206</v>
      </c>
      <c r="AP3590">
        <v>1.25</v>
      </c>
      <c r="AQ3590" t="s">
        <v>157</v>
      </c>
      <c r="AR3590">
        <v>12</v>
      </c>
      <c r="AS3590">
        <v>12</v>
      </c>
      <c r="AT3590" t="s">
        <v>106</v>
      </c>
      <c r="AU3590" t="s">
        <v>516</v>
      </c>
      <c r="AV3590" s="2"/>
      <c r="AW3590">
        <v>151654341</v>
      </c>
      <c r="AX3590" t="s">
        <v>85</v>
      </c>
      <c r="AY3590" t="s">
        <v>107</v>
      </c>
      <c r="AZ3590" t="s">
        <v>105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  <c r="BQ3590">
        <f>PROD_DATA[[#This Row],[Produced Qty]]-PROD_DATA[[#This Row],[Manufactured Qty]]</f>
        <v>0</v>
      </c>
    </row>
    <row r="3591" spans="1:69" x14ac:dyDescent="0.3">
      <c r="A3591" t="s">
        <v>507</v>
      </c>
      <c r="B3591" t="s">
        <v>519</v>
      </c>
      <c r="C3591" t="s">
        <v>520</v>
      </c>
      <c r="D3591" t="s">
        <v>254</v>
      </c>
      <c r="E3591" t="s">
        <v>72</v>
      </c>
      <c r="F3591" t="b">
        <v>0</v>
      </c>
      <c r="G3591" s="1"/>
      <c r="H3591" s="3">
        <v>260010000000</v>
      </c>
      <c r="I3591" t="s">
        <v>138</v>
      </c>
      <c r="J3591" t="s">
        <v>139</v>
      </c>
      <c r="K3591" t="s">
        <v>138</v>
      </c>
      <c r="L3591" s="1"/>
      <c r="M3591" s="2"/>
      <c r="N3591" s="1"/>
      <c r="O3591" t="s">
        <v>223</v>
      </c>
      <c r="P3591" t="b">
        <v>0</v>
      </c>
      <c r="Q3591" t="b">
        <v>1</v>
      </c>
      <c r="R3591" t="s">
        <v>510</v>
      </c>
      <c r="S3591" t="s">
        <v>511</v>
      </c>
      <c r="T3591" t="s">
        <v>110</v>
      </c>
      <c r="U3591" t="s">
        <v>111</v>
      </c>
      <c r="V3591" t="s">
        <v>111</v>
      </c>
      <c r="W3591" t="s">
        <v>110</v>
      </c>
      <c r="X3591" t="s">
        <v>110</v>
      </c>
      <c r="Y3591" t="s">
        <v>112</v>
      </c>
      <c r="Z3591" t="s">
        <v>113</v>
      </c>
      <c r="AA3591">
        <v>0</v>
      </c>
      <c r="AB3591">
        <v>1516038571</v>
      </c>
      <c r="AC3591">
        <v>1516514486</v>
      </c>
      <c r="AD3591" t="s">
        <v>82</v>
      </c>
      <c r="AE3591" t="b">
        <v>0</v>
      </c>
      <c r="AF3591">
        <v>9749100</v>
      </c>
      <c r="AG3591" t="s">
        <v>337</v>
      </c>
      <c r="AH3591" t="s">
        <v>337</v>
      </c>
      <c r="AI3591" s="1"/>
      <c r="AJ3591" s="1"/>
      <c r="AK3591" t="s">
        <v>337</v>
      </c>
      <c r="AL3591">
        <v>151642675</v>
      </c>
      <c r="AM3591" s="1"/>
      <c r="AN3591" s="1"/>
      <c r="AO3591" t="s">
        <v>206</v>
      </c>
      <c r="AP3591">
        <v>1.25</v>
      </c>
      <c r="AQ3591" t="s">
        <v>157</v>
      </c>
      <c r="AR3591">
        <v>12</v>
      </c>
      <c r="AS3591">
        <v>12</v>
      </c>
      <c r="AT3591" t="s">
        <v>106</v>
      </c>
      <c r="AU3591" t="s">
        <v>516</v>
      </c>
      <c r="AV3591" s="2"/>
      <c r="AW3591">
        <v>151654341</v>
      </c>
      <c r="AX3591" t="s">
        <v>85</v>
      </c>
      <c r="AY3591" t="s">
        <v>114</v>
      </c>
      <c r="AZ3591" t="s">
        <v>113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  <c r="BQ3591">
        <f>PROD_DATA[[#This Row],[Produced Qty]]-PROD_DATA[[#This Row],[Manufactured Qty]]</f>
        <v>0</v>
      </c>
    </row>
    <row r="3592" spans="1:69" x14ac:dyDescent="0.3">
      <c r="A3592" t="s">
        <v>551</v>
      </c>
      <c r="B3592" t="s">
        <v>552</v>
      </c>
      <c r="C3592" t="s">
        <v>553</v>
      </c>
      <c r="D3592" t="s">
        <v>254</v>
      </c>
      <c r="E3592" t="s">
        <v>72</v>
      </c>
      <c r="F3592" t="b">
        <v>0</v>
      </c>
      <c r="G3592" s="1"/>
      <c r="H3592" s="3">
        <v>2600100000000</v>
      </c>
      <c r="I3592" t="s">
        <v>132</v>
      </c>
      <c r="J3592" t="s">
        <v>133</v>
      </c>
      <c r="K3592" t="s">
        <v>132</v>
      </c>
      <c r="L3592" s="1"/>
      <c r="M3592" s="2"/>
      <c r="N3592" s="1"/>
      <c r="O3592" t="s">
        <v>75</v>
      </c>
      <c r="P3592" t="b">
        <v>0</v>
      </c>
      <c r="Q3592" t="b">
        <v>0</v>
      </c>
      <c r="R3592" t="s">
        <v>2911</v>
      </c>
      <c r="S3592" t="s">
        <v>2912</v>
      </c>
      <c r="T3592" t="s">
        <v>102</v>
      </c>
      <c r="U3592" t="s">
        <v>103</v>
      </c>
      <c r="W3592" t="s">
        <v>102</v>
      </c>
      <c r="Y3592" t="s">
        <v>104</v>
      </c>
      <c r="Z3592" t="s">
        <v>105</v>
      </c>
      <c r="AA3592">
        <v>0</v>
      </c>
      <c r="AB3592">
        <v>1516038812</v>
      </c>
      <c r="AD3592" t="s">
        <v>82</v>
      </c>
      <c r="AE3592" t="b">
        <v>0</v>
      </c>
      <c r="AF3592">
        <v>99140794</v>
      </c>
      <c r="AG3592" t="s">
        <v>2006</v>
      </c>
      <c r="AH3592" t="s">
        <v>301</v>
      </c>
      <c r="AI3592" s="1"/>
      <c r="AJ3592" s="1"/>
      <c r="AK3592" t="s">
        <v>2006</v>
      </c>
      <c r="AL3592">
        <v>151653874</v>
      </c>
      <c r="AM3592" s="1"/>
      <c r="AN3592" s="1"/>
      <c r="AO3592" t="s">
        <v>136</v>
      </c>
      <c r="AP3592">
        <v>1</v>
      </c>
      <c r="AQ3592">
        <v>42258</v>
      </c>
      <c r="AR3592">
        <v>12</v>
      </c>
      <c r="AS3592">
        <v>12</v>
      </c>
      <c r="AT3592" t="s">
        <v>106</v>
      </c>
      <c r="AU3592" t="s">
        <v>2913</v>
      </c>
      <c r="AV3592" s="2"/>
      <c r="AW3592">
        <v>151660590</v>
      </c>
      <c r="AX3592" t="s">
        <v>85</v>
      </c>
      <c r="AY3592" t="s">
        <v>107</v>
      </c>
      <c r="AZ3592" t="s">
        <v>105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  <c r="BQ3592">
        <f>PROD_DATA[[#This Row],[Produced Qty]]-PROD_DATA[[#This Row],[Manufactured Qty]]</f>
        <v>0</v>
      </c>
    </row>
    <row r="3593" spans="1:69" x14ac:dyDescent="0.3">
      <c r="A3593" t="s">
        <v>551</v>
      </c>
      <c r="B3593" t="s">
        <v>552</v>
      </c>
      <c r="C3593" t="s">
        <v>553</v>
      </c>
      <c r="D3593" t="s">
        <v>254</v>
      </c>
      <c r="E3593" t="s">
        <v>72</v>
      </c>
      <c r="F3593" t="b">
        <v>0</v>
      </c>
      <c r="G3593" s="1"/>
      <c r="H3593" s="3">
        <v>2600100000000</v>
      </c>
      <c r="I3593" t="s">
        <v>138</v>
      </c>
      <c r="J3593" t="s">
        <v>139</v>
      </c>
      <c r="K3593" t="s">
        <v>138</v>
      </c>
      <c r="L3593" s="1"/>
      <c r="M3593" s="2"/>
      <c r="N3593" s="1"/>
      <c r="O3593" t="s">
        <v>75</v>
      </c>
      <c r="P3593" t="b">
        <v>0</v>
      </c>
      <c r="Q3593" t="b">
        <v>1</v>
      </c>
      <c r="R3593" t="s">
        <v>2911</v>
      </c>
      <c r="S3593" t="s">
        <v>2912</v>
      </c>
      <c r="T3593" t="s">
        <v>110</v>
      </c>
      <c r="U3593" t="s">
        <v>111</v>
      </c>
      <c r="V3593" t="s">
        <v>111</v>
      </c>
      <c r="W3593" t="s">
        <v>110</v>
      </c>
      <c r="X3593" t="s">
        <v>110</v>
      </c>
      <c r="Y3593" t="s">
        <v>112</v>
      </c>
      <c r="Z3593" t="s">
        <v>113</v>
      </c>
      <c r="AA3593">
        <v>0</v>
      </c>
      <c r="AB3593">
        <v>1516038812</v>
      </c>
      <c r="AC3593">
        <v>1516514490</v>
      </c>
      <c r="AD3593" t="s">
        <v>82</v>
      </c>
      <c r="AE3593" t="b">
        <v>0</v>
      </c>
      <c r="AF3593">
        <v>99140795</v>
      </c>
      <c r="AG3593" t="s">
        <v>2006</v>
      </c>
      <c r="AH3593" t="s">
        <v>301</v>
      </c>
      <c r="AI3593" s="1"/>
      <c r="AJ3593" s="1"/>
      <c r="AK3593" t="s">
        <v>2006</v>
      </c>
      <c r="AL3593">
        <v>151653874</v>
      </c>
      <c r="AM3593" s="1"/>
      <c r="AN3593" s="1"/>
      <c r="AO3593" t="s">
        <v>136</v>
      </c>
      <c r="AP3593">
        <v>1</v>
      </c>
      <c r="AQ3593">
        <v>42258</v>
      </c>
      <c r="AR3593">
        <v>12</v>
      </c>
      <c r="AS3593">
        <v>12</v>
      </c>
      <c r="AT3593" t="s">
        <v>106</v>
      </c>
      <c r="AU3593" t="s">
        <v>2913</v>
      </c>
      <c r="AV3593" s="2"/>
      <c r="AW3593">
        <v>151660590</v>
      </c>
      <c r="AX3593" t="s">
        <v>85</v>
      </c>
      <c r="AY3593" t="s">
        <v>114</v>
      </c>
      <c r="AZ3593" t="s">
        <v>113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  <c r="BQ3593">
        <f>PROD_DATA[[#This Row],[Produced Qty]]-PROD_DATA[[#This Row],[Manufactured Qty]]</f>
        <v>0</v>
      </c>
    </row>
    <row r="3594" spans="1:69" x14ac:dyDescent="0.3">
      <c r="A3594" t="s">
        <v>551</v>
      </c>
      <c r="B3594" t="s">
        <v>552</v>
      </c>
      <c r="C3594" t="s">
        <v>553</v>
      </c>
      <c r="D3594" t="s">
        <v>254</v>
      </c>
      <c r="E3594" t="s">
        <v>72</v>
      </c>
      <c r="F3594" t="b">
        <v>0</v>
      </c>
      <c r="G3594" s="1"/>
      <c r="H3594" s="3">
        <v>2600100000000</v>
      </c>
      <c r="I3594" t="s">
        <v>73</v>
      </c>
      <c r="J3594" t="s">
        <v>74</v>
      </c>
      <c r="K3594" t="s">
        <v>73</v>
      </c>
      <c r="L3594" s="1"/>
      <c r="M3594" s="2"/>
      <c r="N3594" s="1"/>
      <c r="O3594" t="s">
        <v>75</v>
      </c>
      <c r="P3594" t="b">
        <v>0</v>
      </c>
      <c r="Q3594" t="b">
        <v>0</v>
      </c>
      <c r="R3594" t="s">
        <v>2911</v>
      </c>
      <c r="S3594" t="s">
        <v>2912</v>
      </c>
      <c r="T3594" t="s">
        <v>377</v>
      </c>
      <c r="U3594" t="s">
        <v>378</v>
      </c>
      <c r="W3594" t="s">
        <v>377</v>
      </c>
      <c r="Y3594" t="s">
        <v>80</v>
      </c>
      <c r="Z3594" t="s">
        <v>81</v>
      </c>
      <c r="AA3594">
        <v>0</v>
      </c>
      <c r="AB3594">
        <v>1516038812</v>
      </c>
      <c r="AD3594" t="s">
        <v>82</v>
      </c>
      <c r="AE3594" t="b">
        <v>0</v>
      </c>
      <c r="AF3594">
        <v>99140787</v>
      </c>
      <c r="AG3594" t="s">
        <v>2006</v>
      </c>
      <c r="AH3594" t="s">
        <v>301</v>
      </c>
      <c r="AI3594" s="1"/>
      <c r="AJ3594" s="1"/>
      <c r="AK3594" t="s">
        <v>2006</v>
      </c>
      <c r="AL3594">
        <v>151653874</v>
      </c>
      <c r="AM3594" s="1"/>
      <c r="AN3594" s="1"/>
      <c r="AO3594" t="s">
        <v>136</v>
      </c>
      <c r="AP3594">
        <v>1</v>
      </c>
      <c r="AQ3594">
        <v>42258</v>
      </c>
      <c r="AR3594">
        <v>5</v>
      </c>
      <c r="AS3594">
        <v>6</v>
      </c>
      <c r="AT3594" t="s">
        <v>83</v>
      </c>
      <c r="AU3594" t="s">
        <v>2913</v>
      </c>
      <c r="AV3594" s="2"/>
      <c r="AW3594">
        <v>151660590</v>
      </c>
      <c r="AX3594" t="s">
        <v>85</v>
      </c>
      <c r="AY3594" t="s">
        <v>86</v>
      </c>
      <c r="AZ3594" t="s">
        <v>87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  <c r="BQ3594">
        <f>PROD_DATA[[#This Row],[Produced Qty]]-PROD_DATA[[#This Row],[Manufactured Qty]]</f>
        <v>49900</v>
      </c>
    </row>
    <row r="3595" spans="1:69" x14ac:dyDescent="0.3">
      <c r="A3595" t="s">
        <v>535</v>
      </c>
      <c r="B3595" t="s">
        <v>536</v>
      </c>
      <c r="C3595" t="s">
        <v>537</v>
      </c>
      <c r="D3595" t="s">
        <v>254</v>
      </c>
      <c r="E3595" t="s">
        <v>72</v>
      </c>
      <c r="F3595" t="b">
        <v>0</v>
      </c>
      <c r="G3595" s="1"/>
      <c r="H3595" s="3">
        <v>260010000000</v>
      </c>
      <c r="I3595" t="s">
        <v>508</v>
      </c>
      <c r="J3595" t="s">
        <v>509</v>
      </c>
      <c r="K3595" t="s">
        <v>508</v>
      </c>
      <c r="L3595" s="1"/>
      <c r="M3595" s="2"/>
      <c r="N3595" s="1"/>
      <c r="O3595" t="s">
        <v>223</v>
      </c>
      <c r="P3595" t="b">
        <v>0</v>
      </c>
      <c r="Q3595" t="b">
        <v>0</v>
      </c>
      <c r="R3595" t="s">
        <v>538</v>
      </c>
      <c r="S3595" t="s">
        <v>539</v>
      </c>
      <c r="T3595" t="s">
        <v>512</v>
      </c>
      <c r="U3595" t="s">
        <v>513</v>
      </c>
      <c r="W3595" t="s">
        <v>512</v>
      </c>
      <c r="Y3595" t="s">
        <v>514</v>
      </c>
      <c r="Z3595" t="s">
        <v>515</v>
      </c>
      <c r="AA3595">
        <v>0</v>
      </c>
      <c r="AB3595">
        <v>1516039647</v>
      </c>
      <c r="AD3595" t="s">
        <v>82</v>
      </c>
      <c r="AE3595" t="b">
        <v>0</v>
      </c>
      <c r="AF3595">
        <v>9748968</v>
      </c>
      <c r="AG3595" t="s">
        <v>479</v>
      </c>
      <c r="AH3595" t="s">
        <v>479</v>
      </c>
      <c r="AI3595" s="1"/>
      <c r="AJ3595" s="1"/>
      <c r="AK3595" t="s">
        <v>479</v>
      </c>
      <c r="AL3595">
        <v>151642851</v>
      </c>
      <c r="AM3595" s="1"/>
      <c r="AN3595" s="1"/>
      <c r="AO3595" t="s">
        <v>206</v>
      </c>
      <c r="AP3595">
        <v>2.9</v>
      </c>
      <c r="AQ3595" t="s">
        <v>205</v>
      </c>
      <c r="AR3595">
        <v>13</v>
      </c>
      <c r="AS3595">
        <v>6</v>
      </c>
      <c r="AT3595" t="s">
        <v>498</v>
      </c>
      <c r="AU3595" t="s">
        <v>540</v>
      </c>
      <c r="AV3595" s="2"/>
      <c r="AW3595">
        <v>151654595</v>
      </c>
      <c r="AX3595" t="s">
        <v>85</v>
      </c>
      <c r="AY3595" t="s">
        <v>517</v>
      </c>
      <c r="AZ3595" t="s">
        <v>518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  <c r="BQ3595">
        <f>PROD_DATA[[#This Row],[Produced Qty]]-PROD_DATA[[#This Row],[Manufactured Qty]]</f>
        <v>3238</v>
      </c>
    </row>
    <row r="3596" spans="1:69" x14ac:dyDescent="0.3">
      <c r="A3596" t="s">
        <v>521</v>
      </c>
      <c r="B3596" t="s">
        <v>2792</v>
      </c>
      <c r="C3596" t="s">
        <v>2793</v>
      </c>
      <c r="D3596" t="s">
        <v>71</v>
      </c>
      <c r="E3596" t="s">
        <v>72</v>
      </c>
      <c r="F3596" t="b">
        <v>0</v>
      </c>
      <c r="G3596" s="1"/>
      <c r="H3596" s="3">
        <v>2600100000000</v>
      </c>
      <c r="I3596" t="s">
        <v>73</v>
      </c>
      <c r="J3596" t="s">
        <v>74</v>
      </c>
      <c r="K3596" t="s">
        <v>73</v>
      </c>
      <c r="L3596" s="1"/>
      <c r="M3596" s="2"/>
      <c r="N3596" s="1"/>
      <c r="O3596" t="s">
        <v>75</v>
      </c>
      <c r="P3596" t="b">
        <v>0</v>
      </c>
      <c r="Q3596" t="b">
        <v>0</v>
      </c>
      <c r="R3596" t="s">
        <v>2794</v>
      </c>
      <c r="S3596" t="s">
        <v>2795</v>
      </c>
      <c r="T3596" t="s">
        <v>377</v>
      </c>
      <c r="U3596" t="s">
        <v>378</v>
      </c>
      <c r="W3596" t="s">
        <v>377</v>
      </c>
      <c r="Y3596" t="s">
        <v>80</v>
      </c>
      <c r="Z3596" t="s">
        <v>81</v>
      </c>
      <c r="AA3596">
        <v>0</v>
      </c>
      <c r="AB3596">
        <v>1516039871</v>
      </c>
      <c r="AD3596" t="s">
        <v>82</v>
      </c>
      <c r="AE3596" t="b">
        <v>0</v>
      </c>
      <c r="AF3596">
        <v>99140829</v>
      </c>
      <c r="AG3596">
        <v>42046</v>
      </c>
      <c r="AH3596" t="s">
        <v>136</v>
      </c>
      <c r="AI3596" s="1"/>
      <c r="AJ3596" s="1"/>
      <c r="AK3596">
        <v>42046</v>
      </c>
      <c r="AL3596">
        <v>151654701</v>
      </c>
      <c r="AM3596" s="1">
        <v>42135</v>
      </c>
      <c r="AN3596" s="1"/>
      <c r="AO3596" t="s">
        <v>157</v>
      </c>
      <c r="AP3596">
        <v>0.55000000000000004</v>
      </c>
      <c r="AQ3596" t="s">
        <v>157</v>
      </c>
      <c r="AR3596">
        <v>5</v>
      </c>
      <c r="AS3596">
        <v>6</v>
      </c>
      <c r="AT3596" t="s">
        <v>83</v>
      </c>
      <c r="AU3596" t="s">
        <v>2796</v>
      </c>
      <c r="AV3596" s="2">
        <v>42135</v>
      </c>
      <c r="AW3596">
        <v>151661416</v>
      </c>
      <c r="AX3596" t="s">
        <v>207</v>
      </c>
      <c r="AY3596" t="s">
        <v>86</v>
      </c>
      <c r="AZ3596" t="s">
        <v>87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  <c r="BQ3596">
        <f>PROD_DATA[[#This Row],[Produced Qty]]-PROD_DATA[[#This Row],[Manufactured Qty]]</f>
        <v>0</v>
      </c>
    </row>
    <row r="3597" spans="1:69" x14ac:dyDescent="0.3">
      <c r="A3597" t="s">
        <v>521</v>
      </c>
      <c r="B3597" t="s">
        <v>2792</v>
      </c>
      <c r="C3597" t="s">
        <v>2793</v>
      </c>
      <c r="D3597" t="s">
        <v>145</v>
      </c>
      <c r="E3597" t="s">
        <v>72</v>
      </c>
      <c r="F3597" t="b">
        <v>0</v>
      </c>
      <c r="G3597" s="1"/>
      <c r="H3597" s="3">
        <v>2600100000000</v>
      </c>
      <c r="I3597" t="s">
        <v>73</v>
      </c>
      <c r="J3597" t="s">
        <v>74</v>
      </c>
      <c r="K3597" t="s">
        <v>73</v>
      </c>
      <c r="L3597" s="1"/>
      <c r="M3597" s="2"/>
      <c r="N3597" s="1"/>
      <c r="O3597" t="s">
        <v>75</v>
      </c>
      <c r="P3597" t="b">
        <v>0</v>
      </c>
      <c r="Q3597" t="b">
        <v>0</v>
      </c>
      <c r="R3597" t="s">
        <v>2794</v>
      </c>
      <c r="S3597" t="s">
        <v>2795</v>
      </c>
      <c r="T3597" t="s">
        <v>377</v>
      </c>
      <c r="U3597" t="s">
        <v>378</v>
      </c>
      <c r="W3597" t="s">
        <v>377</v>
      </c>
      <c r="Y3597" t="s">
        <v>80</v>
      </c>
      <c r="Z3597" t="s">
        <v>81</v>
      </c>
      <c r="AA3597">
        <v>0</v>
      </c>
      <c r="AB3597">
        <v>1516039867</v>
      </c>
      <c r="AD3597" t="s">
        <v>82</v>
      </c>
      <c r="AE3597" t="b">
        <v>0</v>
      </c>
      <c r="AF3597">
        <v>99140759</v>
      </c>
      <c r="AG3597">
        <v>42046</v>
      </c>
      <c r="AH3597" t="s">
        <v>136</v>
      </c>
      <c r="AI3597" s="1"/>
      <c r="AJ3597" s="1"/>
      <c r="AK3597">
        <v>42046</v>
      </c>
      <c r="AL3597">
        <v>151655516</v>
      </c>
      <c r="AM3597" s="1">
        <v>42135</v>
      </c>
      <c r="AN3597" s="1"/>
      <c r="AO3597" t="s">
        <v>157</v>
      </c>
      <c r="AP3597">
        <v>0.55000000000000004</v>
      </c>
      <c r="AQ3597" t="s">
        <v>205</v>
      </c>
      <c r="AR3597">
        <v>5</v>
      </c>
      <c r="AS3597">
        <v>6</v>
      </c>
      <c r="AT3597" t="s">
        <v>83</v>
      </c>
      <c r="AU3597" t="s">
        <v>2796</v>
      </c>
      <c r="AV3597" s="2">
        <v>42135</v>
      </c>
      <c r="AW3597">
        <v>151661417</v>
      </c>
      <c r="AX3597" t="s">
        <v>85</v>
      </c>
      <c r="AY3597" t="s">
        <v>86</v>
      </c>
      <c r="AZ3597" t="s">
        <v>87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  <c r="BQ3597">
        <f>PROD_DATA[[#This Row],[Produced Qty]]-PROD_DATA[[#This Row],[Manufactured Qty]]</f>
        <v>0</v>
      </c>
    </row>
    <row r="3598" spans="1:69" x14ac:dyDescent="0.3">
      <c r="A3598" t="s">
        <v>641</v>
      </c>
      <c r="B3598" t="s">
        <v>903</v>
      </c>
      <c r="C3598" t="s">
        <v>904</v>
      </c>
      <c r="D3598" t="s">
        <v>145</v>
      </c>
      <c r="E3598" t="s">
        <v>72</v>
      </c>
      <c r="F3598" t="b">
        <v>0</v>
      </c>
      <c r="G3598" s="1"/>
      <c r="H3598" s="3">
        <v>2600100000000</v>
      </c>
      <c r="I3598" t="s">
        <v>132</v>
      </c>
      <c r="J3598" t="s">
        <v>133</v>
      </c>
      <c r="K3598" t="s">
        <v>132</v>
      </c>
      <c r="L3598" s="1"/>
      <c r="M3598" s="2"/>
      <c r="N3598" s="1"/>
      <c r="O3598" t="s">
        <v>75</v>
      </c>
      <c r="P3598" t="b">
        <v>0</v>
      </c>
      <c r="Q3598" t="b">
        <v>0</v>
      </c>
      <c r="R3598" t="s">
        <v>1794</v>
      </c>
      <c r="S3598" t="s">
        <v>1795</v>
      </c>
      <c r="T3598" t="s">
        <v>102</v>
      </c>
      <c r="U3598" t="s">
        <v>103</v>
      </c>
      <c r="W3598" t="s">
        <v>102</v>
      </c>
      <c r="Y3598" t="s">
        <v>104</v>
      </c>
      <c r="Z3598" t="s">
        <v>105</v>
      </c>
      <c r="AA3598">
        <v>0</v>
      </c>
      <c r="AB3598">
        <v>1516040265</v>
      </c>
      <c r="AD3598" t="s">
        <v>82</v>
      </c>
      <c r="AE3598" t="b">
        <v>0</v>
      </c>
      <c r="AF3598">
        <v>99140737</v>
      </c>
      <c r="AG3598">
        <v>42105</v>
      </c>
      <c r="AH3598" t="s">
        <v>301</v>
      </c>
      <c r="AI3598" s="1"/>
      <c r="AJ3598" s="1"/>
      <c r="AK3598">
        <v>42105</v>
      </c>
      <c r="AL3598">
        <v>151654588</v>
      </c>
      <c r="AM3598" s="1"/>
      <c r="AN3598" s="1"/>
      <c r="AO3598" t="s">
        <v>2009</v>
      </c>
      <c r="AP3598">
        <v>0.42499999999999999</v>
      </c>
      <c r="AQ3598">
        <v>42105</v>
      </c>
      <c r="AR3598">
        <v>12</v>
      </c>
      <c r="AS3598">
        <v>12</v>
      </c>
      <c r="AT3598" t="s">
        <v>106</v>
      </c>
      <c r="AU3598" t="s">
        <v>137</v>
      </c>
      <c r="AV3598" s="2"/>
      <c r="AW3598">
        <v>151660467</v>
      </c>
      <c r="AX3598" t="s">
        <v>85</v>
      </c>
      <c r="AY3598" t="s">
        <v>107</v>
      </c>
      <c r="AZ3598" t="s">
        <v>105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  <c r="BQ3598">
        <f>PROD_DATA[[#This Row],[Produced Qty]]-PROD_DATA[[#This Row],[Manufactured Qty]]</f>
        <v>0</v>
      </c>
    </row>
    <row r="3599" spans="1:69" x14ac:dyDescent="0.3">
      <c r="A3599" t="s">
        <v>641</v>
      </c>
      <c r="B3599" t="s">
        <v>903</v>
      </c>
      <c r="C3599" t="s">
        <v>904</v>
      </c>
      <c r="D3599" t="s">
        <v>145</v>
      </c>
      <c r="E3599" t="s">
        <v>72</v>
      </c>
      <c r="F3599" t="b">
        <v>0</v>
      </c>
      <c r="G3599" s="1"/>
      <c r="H3599" s="3">
        <v>2600100000000</v>
      </c>
      <c r="I3599" t="s">
        <v>138</v>
      </c>
      <c r="J3599" t="s">
        <v>139</v>
      </c>
      <c r="K3599" t="s">
        <v>138</v>
      </c>
      <c r="L3599" s="1"/>
      <c r="M3599" s="2"/>
      <c r="N3599" s="1"/>
      <c r="O3599" t="s">
        <v>75</v>
      </c>
      <c r="P3599" t="b">
        <v>0</v>
      </c>
      <c r="Q3599" t="b">
        <v>1</v>
      </c>
      <c r="R3599" t="s">
        <v>1794</v>
      </c>
      <c r="S3599" t="s">
        <v>1795</v>
      </c>
      <c r="T3599" t="s">
        <v>110</v>
      </c>
      <c r="U3599" t="s">
        <v>111</v>
      </c>
      <c r="V3599" t="s">
        <v>111</v>
      </c>
      <c r="W3599" t="s">
        <v>110</v>
      </c>
      <c r="X3599" t="s">
        <v>110</v>
      </c>
      <c r="Y3599" t="s">
        <v>112</v>
      </c>
      <c r="Z3599" t="s">
        <v>113</v>
      </c>
      <c r="AA3599">
        <v>0</v>
      </c>
      <c r="AB3599">
        <v>1516040265</v>
      </c>
      <c r="AC3599">
        <v>1516514447</v>
      </c>
      <c r="AD3599" t="s">
        <v>82</v>
      </c>
      <c r="AE3599" t="b">
        <v>0</v>
      </c>
      <c r="AF3599">
        <v>99140738</v>
      </c>
      <c r="AG3599">
        <v>42105</v>
      </c>
      <c r="AH3599" t="s">
        <v>301</v>
      </c>
      <c r="AI3599" s="1"/>
      <c r="AJ3599" s="1"/>
      <c r="AK3599">
        <v>42105</v>
      </c>
      <c r="AL3599">
        <v>151654588</v>
      </c>
      <c r="AM3599" s="1"/>
      <c r="AN3599" s="1"/>
      <c r="AO3599" t="s">
        <v>2009</v>
      </c>
      <c r="AP3599">
        <v>0.42499999999999999</v>
      </c>
      <c r="AQ3599">
        <v>42105</v>
      </c>
      <c r="AR3599">
        <v>12</v>
      </c>
      <c r="AS3599">
        <v>12</v>
      </c>
      <c r="AT3599" t="s">
        <v>106</v>
      </c>
      <c r="AU3599" t="s">
        <v>137</v>
      </c>
      <c r="AV3599" s="2"/>
      <c r="AW3599">
        <v>151660467</v>
      </c>
      <c r="AX3599" t="s">
        <v>85</v>
      </c>
      <c r="AY3599" t="s">
        <v>114</v>
      </c>
      <c r="AZ3599" t="s">
        <v>113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  <c r="BQ3599">
        <f>PROD_DATA[[#This Row],[Produced Qty]]-PROD_DATA[[#This Row],[Manufactured Qty]]</f>
        <v>0</v>
      </c>
    </row>
    <row r="3600" spans="1:69" x14ac:dyDescent="0.3">
      <c r="A3600" t="s">
        <v>551</v>
      </c>
      <c r="B3600" t="s">
        <v>552</v>
      </c>
      <c r="C3600" t="s">
        <v>553</v>
      </c>
      <c r="D3600" t="s">
        <v>254</v>
      </c>
      <c r="E3600" t="s">
        <v>72</v>
      </c>
      <c r="F3600" t="b">
        <v>0</v>
      </c>
      <c r="G3600" s="1"/>
      <c r="H3600" s="3">
        <v>2600100000000</v>
      </c>
      <c r="I3600" t="s">
        <v>132</v>
      </c>
      <c r="J3600" t="s">
        <v>133</v>
      </c>
      <c r="K3600" t="s">
        <v>132</v>
      </c>
      <c r="L3600" s="1"/>
      <c r="M3600" s="2"/>
      <c r="N3600" s="1"/>
      <c r="O3600" t="s">
        <v>75</v>
      </c>
      <c r="P3600" t="b">
        <v>0</v>
      </c>
      <c r="Q3600" t="b">
        <v>0</v>
      </c>
      <c r="R3600" t="s">
        <v>554</v>
      </c>
      <c r="S3600" t="s">
        <v>555</v>
      </c>
      <c r="T3600" t="s">
        <v>102</v>
      </c>
      <c r="U3600" t="s">
        <v>103</v>
      </c>
      <c r="W3600" t="s">
        <v>102</v>
      </c>
      <c r="Y3600" t="s">
        <v>104</v>
      </c>
      <c r="Z3600" t="s">
        <v>105</v>
      </c>
      <c r="AA3600">
        <v>0</v>
      </c>
      <c r="AB3600">
        <v>1516040506</v>
      </c>
      <c r="AD3600" t="s">
        <v>82</v>
      </c>
      <c r="AE3600" t="b">
        <v>0</v>
      </c>
      <c r="AF3600">
        <v>99140740</v>
      </c>
      <c r="AG3600">
        <v>42015</v>
      </c>
      <c r="AH3600" t="s">
        <v>532</v>
      </c>
      <c r="AI3600" s="1"/>
      <c r="AJ3600" s="1"/>
      <c r="AK3600">
        <v>42015</v>
      </c>
      <c r="AL3600">
        <v>151654463</v>
      </c>
      <c r="AM3600" s="1"/>
      <c r="AN3600" s="1"/>
      <c r="AO3600" t="s">
        <v>136</v>
      </c>
      <c r="AP3600">
        <v>0.52500000000000002</v>
      </c>
      <c r="AQ3600">
        <v>42105</v>
      </c>
      <c r="AR3600">
        <v>12</v>
      </c>
      <c r="AS3600">
        <v>12</v>
      </c>
      <c r="AT3600" t="s">
        <v>106</v>
      </c>
      <c r="AU3600" t="s">
        <v>556</v>
      </c>
      <c r="AV3600" s="2"/>
      <c r="AW3600">
        <v>151660345</v>
      </c>
      <c r="AX3600" t="s">
        <v>85</v>
      </c>
      <c r="AY3600" t="s">
        <v>107</v>
      </c>
      <c r="AZ3600" t="s">
        <v>105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  <c r="BQ3600">
        <f>PROD_DATA[[#This Row],[Produced Qty]]-PROD_DATA[[#This Row],[Manufactured Qty]]</f>
        <v>1256</v>
      </c>
    </row>
    <row r="3601" spans="1:69" x14ac:dyDescent="0.3">
      <c r="A3601" t="s">
        <v>194</v>
      </c>
      <c r="D3601" t="s">
        <v>273</v>
      </c>
      <c r="E3601" t="s">
        <v>72</v>
      </c>
      <c r="F3601" t="b">
        <v>0</v>
      </c>
      <c r="G3601" s="1"/>
      <c r="H3601" s="3">
        <v>260010000000</v>
      </c>
      <c r="I3601" t="s">
        <v>132</v>
      </c>
      <c r="J3601" t="s">
        <v>133</v>
      </c>
      <c r="K3601" t="s">
        <v>132</v>
      </c>
      <c r="L3601" s="1"/>
      <c r="M3601" s="2"/>
      <c r="N3601" s="1"/>
      <c r="O3601" t="s">
        <v>223</v>
      </c>
      <c r="P3601" t="b">
        <v>0</v>
      </c>
      <c r="Q3601" t="b">
        <v>0</v>
      </c>
      <c r="R3601" t="s">
        <v>390</v>
      </c>
      <c r="S3601" t="s">
        <v>391</v>
      </c>
      <c r="T3601" t="s">
        <v>102</v>
      </c>
      <c r="U3601" t="s">
        <v>103</v>
      </c>
      <c r="W3601" t="s">
        <v>102</v>
      </c>
      <c r="Y3601" t="s">
        <v>104</v>
      </c>
      <c r="Z3601" t="s">
        <v>105</v>
      </c>
      <c r="AA3601">
        <v>0</v>
      </c>
      <c r="AD3601" t="s">
        <v>82</v>
      </c>
      <c r="AE3601" t="b">
        <v>0</v>
      </c>
      <c r="AF3601">
        <v>9748983</v>
      </c>
      <c r="AG3601">
        <v>42075</v>
      </c>
      <c r="AH3601">
        <v>42075</v>
      </c>
      <c r="AI3601" s="1"/>
      <c r="AJ3601" s="1"/>
      <c r="AK3601">
        <v>42075</v>
      </c>
      <c r="AL3601">
        <v>151643254</v>
      </c>
      <c r="AM3601" s="1"/>
      <c r="AN3601" s="1"/>
      <c r="AP3601">
        <v>5.0999999999999997E-2</v>
      </c>
      <c r="AR3601">
        <v>12</v>
      </c>
      <c r="AS3601">
        <v>12</v>
      </c>
      <c r="AT3601" t="s">
        <v>106</v>
      </c>
      <c r="AU3601">
        <v>6</v>
      </c>
      <c r="AV3601" s="2"/>
      <c r="AW3601">
        <v>151655214</v>
      </c>
      <c r="AX3601" t="s">
        <v>85</v>
      </c>
      <c r="AY3601" t="s">
        <v>107</v>
      </c>
      <c r="AZ3601" t="s">
        <v>105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  <c r="BQ3601">
        <f>PROD_DATA[[#This Row],[Produced Qty]]-PROD_DATA[[#This Row],[Manufactured Qty]]</f>
        <v>0</v>
      </c>
    </row>
    <row r="3602" spans="1:69" x14ac:dyDescent="0.3">
      <c r="A3602" t="s">
        <v>194</v>
      </c>
      <c r="D3602" t="s">
        <v>273</v>
      </c>
      <c r="E3602" t="s">
        <v>72</v>
      </c>
      <c r="F3602" t="b">
        <v>0</v>
      </c>
      <c r="G3602" s="1"/>
      <c r="H3602" s="3">
        <v>260010000000</v>
      </c>
      <c r="I3602" t="s">
        <v>132</v>
      </c>
      <c r="J3602" t="s">
        <v>133</v>
      </c>
      <c r="K3602" t="s">
        <v>132</v>
      </c>
      <c r="L3602" s="1"/>
      <c r="M3602" s="2"/>
      <c r="N3602" s="1"/>
      <c r="O3602" t="s">
        <v>223</v>
      </c>
      <c r="P3602" t="b">
        <v>0</v>
      </c>
      <c r="Q3602" t="b">
        <v>0</v>
      </c>
      <c r="R3602" t="s">
        <v>390</v>
      </c>
      <c r="S3602" t="s">
        <v>391</v>
      </c>
      <c r="T3602" t="s">
        <v>102</v>
      </c>
      <c r="U3602" t="s">
        <v>103</v>
      </c>
      <c r="W3602" t="s">
        <v>102</v>
      </c>
      <c r="Y3602" t="s">
        <v>104</v>
      </c>
      <c r="Z3602" t="s">
        <v>105</v>
      </c>
      <c r="AA3602">
        <v>0</v>
      </c>
      <c r="AD3602" t="s">
        <v>82</v>
      </c>
      <c r="AE3602" t="b">
        <v>0</v>
      </c>
      <c r="AF3602">
        <v>9748983</v>
      </c>
      <c r="AG3602">
        <v>42075</v>
      </c>
      <c r="AH3602">
        <v>42075</v>
      </c>
      <c r="AI3602" s="1"/>
      <c r="AJ3602" s="1"/>
      <c r="AK3602">
        <v>42075</v>
      </c>
      <c r="AL3602">
        <v>151643254</v>
      </c>
      <c r="AM3602" s="1"/>
      <c r="AN3602" s="1"/>
      <c r="AP3602">
        <v>5.0999999999999997E-2</v>
      </c>
      <c r="AR3602">
        <v>12</v>
      </c>
      <c r="AS3602">
        <v>12</v>
      </c>
      <c r="AT3602" t="s">
        <v>106</v>
      </c>
      <c r="AU3602">
        <v>7</v>
      </c>
      <c r="AV3602" s="2"/>
      <c r="AW3602">
        <v>151655214</v>
      </c>
      <c r="AX3602" t="s">
        <v>85</v>
      </c>
      <c r="AY3602" t="s">
        <v>107</v>
      </c>
      <c r="AZ3602" t="s">
        <v>105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  <c r="BQ3602">
        <f>PROD_DATA[[#This Row],[Produced Qty]]-PROD_DATA[[#This Row],[Manufactured Qty]]</f>
        <v>0</v>
      </c>
    </row>
    <row r="3603" spans="1:69" x14ac:dyDescent="0.3">
      <c r="A3603" t="s">
        <v>194</v>
      </c>
      <c r="D3603" t="s">
        <v>273</v>
      </c>
      <c r="E3603" t="s">
        <v>72</v>
      </c>
      <c r="F3603" t="b">
        <v>0</v>
      </c>
      <c r="G3603" s="1"/>
      <c r="H3603" s="3">
        <v>260010000000</v>
      </c>
      <c r="I3603" t="s">
        <v>132</v>
      </c>
      <c r="J3603" t="s">
        <v>133</v>
      </c>
      <c r="K3603" t="s">
        <v>132</v>
      </c>
      <c r="L3603" s="1"/>
      <c r="M3603" s="2"/>
      <c r="N3603" s="1"/>
      <c r="O3603" t="s">
        <v>223</v>
      </c>
      <c r="P3603" t="b">
        <v>0</v>
      </c>
      <c r="Q3603" t="b">
        <v>0</v>
      </c>
      <c r="R3603" t="s">
        <v>390</v>
      </c>
      <c r="S3603" t="s">
        <v>391</v>
      </c>
      <c r="T3603" t="s">
        <v>102</v>
      </c>
      <c r="U3603" t="s">
        <v>103</v>
      </c>
      <c r="W3603" t="s">
        <v>102</v>
      </c>
      <c r="Y3603" t="s">
        <v>104</v>
      </c>
      <c r="Z3603" t="s">
        <v>105</v>
      </c>
      <c r="AA3603">
        <v>0</v>
      </c>
      <c r="AD3603" t="s">
        <v>82</v>
      </c>
      <c r="AE3603" t="b">
        <v>0</v>
      </c>
      <c r="AF3603">
        <v>9748983</v>
      </c>
      <c r="AG3603">
        <v>42075</v>
      </c>
      <c r="AH3603">
        <v>42075</v>
      </c>
      <c r="AI3603" s="1"/>
      <c r="AJ3603" s="1"/>
      <c r="AK3603">
        <v>42075</v>
      </c>
      <c r="AL3603">
        <v>151643254</v>
      </c>
      <c r="AM3603" s="1"/>
      <c r="AN3603" s="1"/>
      <c r="AP3603">
        <v>5.0999999999999997E-2</v>
      </c>
      <c r="AR3603">
        <v>12</v>
      </c>
      <c r="AS3603">
        <v>12</v>
      </c>
      <c r="AT3603" t="s">
        <v>106</v>
      </c>
      <c r="AU3603">
        <v>8</v>
      </c>
      <c r="AV3603" s="2"/>
      <c r="AW3603">
        <v>151655214</v>
      </c>
      <c r="AX3603" t="s">
        <v>85</v>
      </c>
      <c r="AY3603" t="s">
        <v>107</v>
      </c>
      <c r="AZ3603" t="s">
        <v>105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  <c r="BQ3603">
        <f>PROD_DATA[[#This Row],[Produced Qty]]-PROD_DATA[[#This Row],[Manufactured Qty]]</f>
        <v>0</v>
      </c>
    </row>
    <row r="3604" spans="1:69" x14ac:dyDescent="0.3">
      <c r="A3604" t="s">
        <v>194</v>
      </c>
      <c r="D3604" t="s">
        <v>273</v>
      </c>
      <c r="E3604" t="s">
        <v>72</v>
      </c>
      <c r="F3604" t="b">
        <v>0</v>
      </c>
      <c r="G3604" s="1"/>
      <c r="H3604" s="3">
        <v>260010000000</v>
      </c>
      <c r="I3604" t="s">
        <v>138</v>
      </c>
      <c r="J3604" t="s">
        <v>139</v>
      </c>
      <c r="K3604" t="s">
        <v>138</v>
      </c>
      <c r="L3604" s="1"/>
      <c r="M3604" s="2"/>
      <c r="N3604" s="1"/>
      <c r="O3604" t="s">
        <v>223</v>
      </c>
      <c r="P3604" t="b">
        <v>0</v>
      </c>
      <c r="Q3604" t="b">
        <v>1</v>
      </c>
      <c r="R3604" t="s">
        <v>390</v>
      </c>
      <c r="S3604" t="s">
        <v>391</v>
      </c>
      <c r="T3604" t="s">
        <v>110</v>
      </c>
      <c r="U3604" t="s">
        <v>111</v>
      </c>
      <c r="V3604" t="s">
        <v>111</v>
      </c>
      <c r="W3604" t="s">
        <v>110</v>
      </c>
      <c r="X3604" t="s">
        <v>110</v>
      </c>
      <c r="Y3604" t="s">
        <v>112</v>
      </c>
      <c r="Z3604" t="s">
        <v>113</v>
      </c>
      <c r="AA3604">
        <v>0</v>
      </c>
      <c r="AC3604">
        <v>1516514411</v>
      </c>
      <c r="AD3604" t="s">
        <v>82</v>
      </c>
      <c r="AE3604" t="b">
        <v>0</v>
      </c>
      <c r="AF3604">
        <v>9748984</v>
      </c>
      <c r="AG3604">
        <v>42075</v>
      </c>
      <c r="AH3604">
        <v>42075</v>
      </c>
      <c r="AI3604" s="1"/>
      <c r="AJ3604" s="1"/>
      <c r="AK3604">
        <v>42075</v>
      </c>
      <c r="AL3604">
        <v>151643254</v>
      </c>
      <c r="AM3604" s="1"/>
      <c r="AN3604" s="1"/>
      <c r="AP3604">
        <v>5.0999999999999997E-2</v>
      </c>
      <c r="AR3604">
        <v>12</v>
      </c>
      <c r="AS3604">
        <v>12</v>
      </c>
      <c r="AT3604" t="s">
        <v>106</v>
      </c>
      <c r="AU3604">
        <v>6</v>
      </c>
      <c r="AV3604" s="2"/>
      <c r="AW3604">
        <v>151655214</v>
      </c>
      <c r="AX3604" t="s">
        <v>85</v>
      </c>
      <c r="AY3604" t="s">
        <v>114</v>
      </c>
      <c r="AZ3604" t="s">
        <v>113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  <c r="BQ3604">
        <f>PROD_DATA[[#This Row],[Produced Qty]]-PROD_DATA[[#This Row],[Manufactured Qty]]</f>
        <v>0</v>
      </c>
    </row>
    <row r="3605" spans="1:69" x14ac:dyDescent="0.3">
      <c r="A3605" t="s">
        <v>194</v>
      </c>
      <c r="D3605" t="s">
        <v>273</v>
      </c>
      <c r="E3605" t="s">
        <v>72</v>
      </c>
      <c r="F3605" t="b">
        <v>0</v>
      </c>
      <c r="G3605" s="1"/>
      <c r="H3605" s="3">
        <v>260010000000</v>
      </c>
      <c r="I3605" t="s">
        <v>138</v>
      </c>
      <c r="J3605" t="s">
        <v>139</v>
      </c>
      <c r="K3605" t="s">
        <v>138</v>
      </c>
      <c r="L3605" s="1"/>
      <c r="M3605" s="2"/>
      <c r="N3605" s="1"/>
      <c r="O3605" t="s">
        <v>223</v>
      </c>
      <c r="P3605" t="b">
        <v>0</v>
      </c>
      <c r="Q3605" t="b">
        <v>1</v>
      </c>
      <c r="R3605" t="s">
        <v>390</v>
      </c>
      <c r="S3605" t="s">
        <v>391</v>
      </c>
      <c r="T3605" t="s">
        <v>110</v>
      </c>
      <c r="U3605" t="s">
        <v>111</v>
      </c>
      <c r="V3605" t="s">
        <v>111</v>
      </c>
      <c r="W3605" t="s">
        <v>110</v>
      </c>
      <c r="X3605" t="s">
        <v>110</v>
      </c>
      <c r="Y3605" t="s">
        <v>112</v>
      </c>
      <c r="Z3605" t="s">
        <v>113</v>
      </c>
      <c r="AA3605">
        <v>0</v>
      </c>
      <c r="AC3605">
        <v>1516514411</v>
      </c>
      <c r="AD3605" t="s">
        <v>82</v>
      </c>
      <c r="AE3605" t="b">
        <v>0</v>
      </c>
      <c r="AF3605">
        <v>9748984</v>
      </c>
      <c r="AG3605">
        <v>42075</v>
      </c>
      <c r="AH3605">
        <v>42075</v>
      </c>
      <c r="AI3605" s="1"/>
      <c r="AJ3605" s="1"/>
      <c r="AK3605">
        <v>42075</v>
      </c>
      <c r="AL3605">
        <v>151643254</v>
      </c>
      <c r="AM3605" s="1"/>
      <c r="AN3605" s="1"/>
      <c r="AP3605">
        <v>5.0999999999999997E-2</v>
      </c>
      <c r="AR3605">
        <v>12</v>
      </c>
      <c r="AS3605">
        <v>12</v>
      </c>
      <c r="AT3605" t="s">
        <v>106</v>
      </c>
      <c r="AU3605">
        <v>7</v>
      </c>
      <c r="AV3605" s="2"/>
      <c r="AW3605">
        <v>151655214</v>
      </c>
      <c r="AX3605" t="s">
        <v>85</v>
      </c>
      <c r="AY3605" t="s">
        <v>114</v>
      </c>
      <c r="AZ3605" t="s">
        <v>113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  <c r="BQ3605">
        <f>PROD_DATA[[#This Row],[Produced Qty]]-PROD_DATA[[#This Row],[Manufactured Qty]]</f>
        <v>0</v>
      </c>
    </row>
    <row r="3606" spans="1:69" x14ac:dyDescent="0.3">
      <c r="A3606" t="s">
        <v>194</v>
      </c>
      <c r="D3606" t="s">
        <v>273</v>
      </c>
      <c r="E3606" t="s">
        <v>72</v>
      </c>
      <c r="F3606" t="b">
        <v>0</v>
      </c>
      <c r="G3606" s="1"/>
      <c r="H3606" s="3">
        <v>260010000000</v>
      </c>
      <c r="I3606" t="s">
        <v>138</v>
      </c>
      <c r="J3606" t="s">
        <v>139</v>
      </c>
      <c r="K3606" t="s">
        <v>138</v>
      </c>
      <c r="L3606" s="1"/>
      <c r="M3606" s="2"/>
      <c r="N3606" s="1"/>
      <c r="O3606" t="s">
        <v>223</v>
      </c>
      <c r="P3606" t="b">
        <v>0</v>
      </c>
      <c r="Q3606" t="b">
        <v>1</v>
      </c>
      <c r="R3606" t="s">
        <v>390</v>
      </c>
      <c r="S3606" t="s">
        <v>391</v>
      </c>
      <c r="T3606" t="s">
        <v>110</v>
      </c>
      <c r="U3606" t="s">
        <v>111</v>
      </c>
      <c r="V3606" t="s">
        <v>111</v>
      </c>
      <c r="W3606" t="s">
        <v>110</v>
      </c>
      <c r="X3606" t="s">
        <v>110</v>
      </c>
      <c r="Y3606" t="s">
        <v>112</v>
      </c>
      <c r="Z3606" t="s">
        <v>113</v>
      </c>
      <c r="AA3606">
        <v>0</v>
      </c>
      <c r="AC3606">
        <v>1516514411</v>
      </c>
      <c r="AD3606" t="s">
        <v>82</v>
      </c>
      <c r="AE3606" t="b">
        <v>0</v>
      </c>
      <c r="AF3606">
        <v>9748984</v>
      </c>
      <c r="AG3606">
        <v>42075</v>
      </c>
      <c r="AH3606">
        <v>42075</v>
      </c>
      <c r="AI3606" s="1"/>
      <c r="AJ3606" s="1"/>
      <c r="AK3606">
        <v>42075</v>
      </c>
      <c r="AL3606">
        <v>151643254</v>
      </c>
      <c r="AM3606" s="1"/>
      <c r="AN3606" s="1"/>
      <c r="AP3606">
        <v>5.0999999999999997E-2</v>
      </c>
      <c r="AR3606">
        <v>12</v>
      </c>
      <c r="AS3606">
        <v>12</v>
      </c>
      <c r="AT3606" t="s">
        <v>106</v>
      </c>
      <c r="AU3606">
        <v>8</v>
      </c>
      <c r="AV3606" s="2"/>
      <c r="AW3606">
        <v>151655214</v>
      </c>
      <c r="AX3606" t="s">
        <v>85</v>
      </c>
      <c r="AY3606" t="s">
        <v>114</v>
      </c>
      <c r="AZ3606" t="s">
        <v>113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  <c r="BQ3606">
        <f>PROD_DATA[[#This Row],[Produced Qty]]-PROD_DATA[[#This Row],[Manufactured Qty]]</f>
        <v>0</v>
      </c>
    </row>
    <row r="3607" spans="1:69" x14ac:dyDescent="0.3">
      <c r="A3607" t="s">
        <v>592</v>
      </c>
      <c r="B3607" t="s">
        <v>706</v>
      </c>
      <c r="C3607" t="s">
        <v>707</v>
      </c>
      <c r="D3607" t="s">
        <v>145</v>
      </c>
      <c r="E3607" t="s">
        <v>75</v>
      </c>
      <c r="F3607" t="b">
        <v>0</v>
      </c>
      <c r="G3607" s="1"/>
      <c r="H3607" s="3">
        <v>2600100000000</v>
      </c>
      <c r="I3607" t="s">
        <v>257</v>
      </c>
      <c r="J3607" t="s">
        <v>258</v>
      </c>
      <c r="K3607" t="s">
        <v>257</v>
      </c>
      <c r="L3607" s="1"/>
      <c r="M3607" s="2"/>
      <c r="N3607" s="1"/>
      <c r="O3607" t="s">
        <v>75</v>
      </c>
      <c r="P3607" t="b">
        <v>0</v>
      </c>
      <c r="Q3607" t="b">
        <v>0</v>
      </c>
      <c r="R3607" t="s">
        <v>2914</v>
      </c>
      <c r="S3607" t="s">
        <v>2915</v>
      </c>
      <c r="T3607" t="s">
        <v>309</v>
      </c>
      <c r="U3607" t="s">
        <v>310</v>
      </c>
      <c r="V3607" t="s">
        <v>121</v>
      </c>
      <c r="W3607" t="s">
        <v>309</v>
      </c>
      <c r="X3607" t="s">
        <v>122</v>
      </c>
      <c r="Y3607" t="s">
        <v>123</v>
      </c>
      <c r="Z3607" t="s">
        <v>124</v>
      </c>
      <c r="AA3607">
        <v>0</v>
      </c>
      <c r="AB3607">
        <v>1516040886</v>
      </c>
      <c r="AD3607" t="s">
        <v>82</v>
      </c>
      <c r="AE3607" t="b">
        <v>0</v>
      </c>
      <c r="AF3607">
        <v>99140815</v>
      </c>
      <c r="AG3607" t="s">
        <v>301</v>
      </c>
      <c r="AH3607" t="s">
        <v>301</v>
      </c>
      <c r="AI3607" s="1"/>
      <c r="AJ3607" s="1"/>
      <c r="AK3607" t="s">
        <v>301</v>
      </c>
      <c r="AL3607">
        <v>151654817</v>
      </c>
      <c r="AM3607" s="1"/>
      <c r="AN3607" s="1"/>
      <c r="AO3607" t="s">
        <v>157</v>
      </c>
      <c r="AP3607">
        <v>0.57499999999999996</v>
      </c>
      <c r="AQ3607" t="s">
        <v>202</v>
      </c>
      <c r="AR3607">
        <v>19</v>
      </c>
      <c r="AS3607">
        <v>16</v>
      </c>
      <c r="AT3607" t="s">
        <v>125</v>
      </c>
      <c r="AU3607" t="s">
        <v>2916</v>
      </c>
      <c r="AV3607" s="2"/>
      <c r="AW3607">
        <v>151660729</v>
      </c>
      <c r="AX3607" t="s">
        <v>85</v>
      </c>
      <c r="AY3607" t="s">
        <v>126</v>
      </c>
      <c r="AZ3607" t="s">
        <v>124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  <c r="BQ3607">
        <f>PROD_DATA[[#This Row],[Produced Qty]]-PROD_DATA[[#This Row],[Manufactured Qty]]</f>
        <v>0</v>
      </c>
    </row>
    <row r="3608" spans="1:69" x14ac:dyDescent="0.3">
      <c r="A3608" t="s">
        <v>1807</v>
      </c>
      <c r="B3608" t="s">
        <v>2917</v>
      </c>
      <c r="C3608" t="s">
        <v>2918</v>
      </c>
      <c r="D3608" t="s">
        <v>145</v>
      </c>
      <c r="E3608" t="s">
        <v>75</v>
      </c>
      <c r="F3608" t="b">
        <v>0</v>
      </c>
      <c r="G3608" s="1"/>
      <c r="H3608" s="3">
        <v>2600100000000</v>
      </c>
      <c r="I3608" t="s">
        <v>2919</v>
      </c>
      <c r="J3608" t="s">
        <v>2920</v>
      </c>
      <c r="K3608" t="s">
        <v>2919</v>
      </c>
      <c r="L3608" s="1"/>
      <c r="M3608" s="2"/>
      <c r="N3608" s="1"/>
      <c r="O3608" t="s">
        <v>75</v>
      </c>
      <c r="P3608" t="b">
        <v>0</v>
      </c>
      <c r="Q3608" t="b">
        <v>0</v>
      </c>
      <c r="R3608" t="s">
        <v>2921</v>
      </c>
      <c r="S3608" t="s">
        <v>2922</v>
      </c>
      <c r="T3608" t="s">
        <v>309</v>
      </c>
      <c r="U3608" t="s">
        <v>310</v>
      </c>
      <c r="V3608" t="s">
        <v>121</v>
      </c>
      <c r="W3608" t="s">
        <v>309</v>
      </c>
      <c r="X3608" t="s">
        <v>122</v>
      </c>
      <c r="Y3608" t="s">
        <v>123</v>
      </c>
      <c r="Z3608" t="s">
        <v>124</v>
      </c>
      <c r="AA3608">
        <v>0</v>
      </c>
      <c r="AB3608">
        <v>1516041041</v>
      </c>
      <c r="AD3608" t="s">
        <v>82</v>
      </c>
      <c r="AE3608" t="b">
        <v>0</v>
      </c>
      <c r="AF3608">
        <v>99140828</v>
      </c>
      <c r="AG3608">
        <v>42046</v>
      </c>
      <c r="AH3608" t="s">
        <v>301</v>
      </c>
      <c r="AI3608" s="1"/>
      <c r="AJ3608" s="1"/>
      <c r="AK3608">
        <v>42046</v>
      </c>
      <c r="AL3608">
        <v>151654831</v>
      </c>
      <c r="AM3608" s="1"/>
      <c r="AN3608" s="1"/>
      <c r="AO3608" t="s">
        <v>156</v>
      </c>
      <c r="AP3608">
        <v>1.25</v>
      </c>
      <c r="AQ3608" t="s">
        <v>752</v>
      </c>
      <c r="AR3608">
        <v>19</v>
      </c>
      <c r="AS3608">
        <v>16</v>
      </c>
      <c r="AT3608" t="s">
        <v>125</v>
      </c>
      <c r="AU3608" t="s">
        <v>2923</v>
      </c>
      <c r="AV3608" s="2"/>
      <c r="AW3608">
        <v>151660742</v>
      </c>
      <c r="AX3608" t="s">
        <v>85</v>
      </c>
      <c r="AY3608" t="s">
        <v>126</v>
      </c>
      <c r="AZ3608" t="s">
        <v>124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  <c r="BQ3608">
        <f>PROD_DATA[[#This Row],[Produced Qty]]-PROD_DATA[[#This Row],[Manufactured Qty]]</f>
        <v>0</v>
      </c>
    </row>
    <row r="3609" spans="1:69" x14ac:dyDescent="0.3">
      <c r="A3609" t="s">
        <v>592</v>
      </c>
      <c r="B3609" t="s">
        <v>706</v>
      </c>
      <c r="C3609" t="s">
        <v>707</v>
      </c>
      <c r="D3609" t="s">
        <v>71</v>
      </c>
      <c r="E3609" t="s">
        <v>75</v>
      </c>
      <c r="F3609" t="b">
        <v>0</v>
      </c>
      <c r="G3609" s="1"/>
      <c r="H3609" s="3">
        <v>2600100000000</v>
      </c>
      <c r="I3609" t="s">
        <v>257</v>
      </c>
      <c r="J3609" t="s">
        <v>258</v>
      </c>
      <c r="K3609" t="s">
        <v>257</v>
      </c>
      <c r="L3609" s="1"/>
      <c r="M3609" s="2"/>
      <c r="N3609" s="1"/>
      <c r="O3609" t="s">
        <v>75</v>
      </c>
      <c r="P3609" t="b">
        <v>0</v>
      </c>
      <c r="Q3609" t="b">
        <v>0</v>
      </c>
      <c r="R3609" t="s">
        <v>2924</v>
      </c>
      <c r="S3609" t="s">
        <v>2925</v>
      </c>
      <c r="T3609" t="s">
        <v>119</v>
      </c>
      <c r="U3609" t="s">
        <v>120</v>
      </c>
      <c r="V3609" t="s">
        <v>121</v>
      </c>
      <c r="W3609" t="s">
        <v>119</v>
      </c>
      <c r="X3609" t="s">
        <v>122</v>
      </c>
      <c r="Y3609" t="s">
        <v>123</v>
      </c>
      <c r="Z3609" t="s">
        <v>124</v>
      </c>
      <c r="AA3609">
        <v>0</v>
      </c>
      <c r="AB3609">
        <v>1516040889</v>
      </c>
      <c r="AD3609" t="s">
        <v>82</v>
      </c>
      <c r="AE3609" t="b">
        <v>0</v>
      </c>
      <c r="AF3609">
        <v>99140817</v>
      </c>
      <c r="AG3609" t="s">
        <v>301</v>
      </c>
      <c r="AH3609" t="s">
        <v>301</v>
      </c>
      <c r="AI3609" s="1"/>
      <c r="AJ3609" s="1"/>
      <c r="AK3609" t="s">
        <v>301</v>
      </c>
      <c r="AL3609">
        <v>151654820</v>
      </c>
      <c r="AM3609" s="1"/>
      <c r="AN3609" s="1"/>
      <c r="AO3609" t="s">
        <v>202</v>
      </c>
      <c r="AP3609">
        <v>0.57499999999999996</v>
      </c>
      <c r="AQ3609" t="s">
        <v>202</v>
      </c>
      <c r="AR3609">
        <v>19</v>
      </c>
      <c r="AS3609">
        <v>16</v>
      </c>
      <c r="AT3609" t="s">
        <v>125</v>
      </c>
      <c r="AU3609" t="s">
        <v>2926</v>
      </c>
      <c r="AV3609" s="2"/>
      <c r="AW3609">
        <v>151660732</v>
      </c>
      <c r="AX3609" t="s">
        <v>85</v>
      </c>
      <c r="AY3609" t="s">
        <v>126</v>
      </c>
      <c r="AZ3609" t="s">
        <v>124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  <c r="BQ3609">
        <f>PROD_DATA[[#This Row],[Produced Qty]]-PROD_DATA[[#This Row],[Manufactured Qty]]</f>
        <v>0</v>
      </c>
    </row>
    <row r="3610" spans="1:69" x14ac:dyDescent="0.3">
      <c r="A3610" t="s">
        <v>592</v>
      </c>
      <c r="B3610" t="s">
        <v>706</v>
      </c>
      <c r="C3610" t="s">
        <v>707</v>
      </c>
      <c r="D3610" t="s">
        <v>71</v>
      </c>
      <c r="E3610" t="s">
        <v>75</v>
      </c>
      <c r="F3610" t="b">
        <v>0</v>
      </c>
      <c r="G3610" s="1"/>
      <c r="H3610" s="3">
        <v>2600100000000</v>
      </c>
      <c r="I3610" t="s">
        <v>257</v>
      </c>
      <c r="J3610" t="s">
        <v>258</v>
      </c>
      <c r="K3610" t="s">
        <v>257</v>
      </c>
      <c r="L3610" s="1"/>
      <c r="M3610" s="2"/>
      <c r="N3610" s="1"/>
      <c r="O3610" t="s">
        <v>75</v>
      </c>
      <c r="P3610" t="b">
        <v>0</v>
      </c>
      <c r="Q3610" t="b">
        <v>0</v>
      </c>
      <c r="R3610" t="s">
        <v>2924</v>
      </c>
      <c r="S3610" t="s">
        <v>2925</v>
      </c>
      <c r="T3610" t="s">
        <v>309</v>
      </c>
      <c r="U3610" t="s">
        <v>310</v>
      </c>
      <c r="V3610" t="s">
        <v>121</v>
      </c>
      <c r="W3610" t="s">
        <v>309</v>
      </c>
      <c r="X3610" t="s">
        <v>122</v>
      </c>
      <c r="Y3610" t="s">
        <v>123</v>
      </c>
      <c r="Z3610" t="s">
        <v>124</v>
      </c>
      <c r="AA3610">
        <v>0</v>
      </c>
      <c r="AB3610">
        <v>1516040887</v>
      </c>
      <c r="AD3610" t="s">
        <v>82</v>
      </c>
      <c r="AE3610" t="b">
        <v>0</v>
      </c>
      <c r="AF3610">
        <v>99140818</v>
      </c>
      <c r="AG3610" t="s">
        <v>301</v>
      </c>
      <c r="AH3610" t="s">
        <v>301</v>
      </c>
      <c r="AI3610" s="1"/>
      <c r="AJ3610" s="1"/>
      <c r="AK3610" t="s">
        <v>301</v>
      </c>
      <c r="AL3610">
        <v>151654818</v>
      </c>
      <c r="AM3610" s="1"/>
      <c r="AN3610" s="1"/>
      <c r="AO3610" t="s">
        <v>202</v>
      </c>
      <c r="AP3610">
        <v>0.57499999999999996</v>
      </c>
      <c r="AQ3610" t="s">
        <v>202</v>
      </c>
      <c r="AR3610">
        <v>19</v>
      </c>
      <c r="AS3610">
        <v>16</v>
      </c>
      <c r="AT3610" t="s">
        <v>125</v>
      </c>
      <c r="AU3610" t="s">
        <v>2926</v>
      </c>
      <c r="AV3610" s="2"/>
      <c r="AW3610">
        <v>151660730</v>
      </c>
      <c r="AX3610" t="s">
        <v>85</v>
      </c>
      <c r="AY3610" t="s">
        <v>126</v>
      </c>
      <c r="AZ3610" t="s">
        <v>124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  <c r="BQ3610">
        <f>PROD_DATA[[#This Row],[Produced Qty]]-PROD_DATA[[#This Row],[Manufactured Qty]]</f>
        <v>0</v>
      </c>
    </row>
    <row r="3611" spans="1:69" x14ac:dyDescent="0.3">
      <c r="A3611" t="s">
        <v>592</v>
      </c>
      <c r="B3611" t="s">
        <v>706</v>
      </c>
      <c r="C3611" t="s">
        <v>707</v>
      </c>
      <c r="D3611" t="s">
        <v>71</v>
      </c>
      <c r="E3611" t="s">
        <v>75</v>
      </c>
      <c r="F3611" t="b">
        <v>0</v>
      </c>
      <c r="G3611" s="1"/>
      <c r="H3611" s="3">
        <v>2600100000000</v>
      </c>
      <c r="I3611" t="s">
        <v>257</v>
      </c>
      <c r="J3611" t="s">
        <v>258</v>
      </c>
      <c r="K3611" t="s">
        <v>257</v>
      </c>
      <c r="L3611" s="1"/>
      <c r="M3611" s="2"/>
      <c r="N3611" s="1"/>
      <c r="O3611" t="s">
        <v>75</v>
      </c>
      <c r="P3611" t="b">
        <v>0</v>
      </c>
      <c r="Q3611" t="b">
        <v>0</v>
      </c>
      <c r="R3611" t="s">
        <v>2927</v>
      </c>
      <c r="S3611" t="s">
        <v>2928</v>
      </c>
      <c r="T3611" t="s">
        <v>309</v>
      </c>
      <c r="U3611" t="s">
        <v>310</v>
      </c>
      <c r="V3611" t="s">
        <v>121</v>
      </c>
      <c r="W3611" t="s">
        <v>309</v>
      </c>
      <c r="X3611" t="s">
        <v>122</v>
      </c>
      <c r="Y3611" t="s">
        <v>123</v>
      </c>
      <c r="Z3611" t="s">
        <v>124</v>
      </c>
      <c r="AA3611">
        <v>0</v>
      </c>
      <c r="AB3611">
        <v>1516040885</v>
      </c>
      <c r="AD3611" t="s">
        <v>82</v>
      </c>
      <c r="AE3611" t="b">
        <v>0</v>
      </c>
      <c r="AF3611">
        <v>99140819</v>
      </c>
      <c r="AG3611" t="s">
        <v>301</v>
      </c>
      <c r="AH3611" t="s">
        <v>301</v>
      </c>
      <c r="AI3611" s="1"/>
      <c r="AJ3611" s="1"/>
      <c r="AK3611" t="s">
        <v>301</v>
      </c>
      <c r="AL3611">
        <v>151654816</v>
      </c>
      <c r="AM3611" s="1"/>
      <c r="AN3611" s="1"/>
      <c r="AO3611" t="s">
        <v>202</v>
      </c>
      <c r="AP3611">
        <v>0.57499999999999996</v>
      </c>
      <c r="AQ3611" t="s">
        <v>202</v>
      </c>
      <c r="AR3611">
        <v>19</v>
      </c>
      <c r="AS3611">
        <v>16</v>
      </c>
      <c r="AT3611" t="s">
        <v>125</v>
      </c>
      <c r="AU3611" t="s">
        <v>2929</v>
      </c>
      <c r="AV3611" s="2"/>
      <c r="AW3611">
        <v>151660728</v>
      </c>
      <c r="AX3611" t="s">
        <v>85</v>
      </c>
      <c r="AY3611" t="s">
        <v>126</v>
      </c>
      <c r="AZ3611" t="s">
        <v>124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  <c r="BQ3611">
        <f>PROD_DATA[[#This Row],[Produced Qty]]-PROD_DATA[[#This Row],[Manufactured Qty]]</f>
        <v>0</v>
      </c>
    </row>
    <row r="3612" spans="1:69" x14ac:dyDescent="0.3">
      <c r="A3612" t="s">
        <v>592</v>
      </c>
      <c r="B3612" t="s">
        <v>706</v>
      </c>
      <c r="C3612" t="s">
        <v>707</v>
      </c>
      <c r="D3612" t="s">
        <v>71</v>
      </c>
      <c r="E3612" t="s">
        <v>75</v>
      </c>
      <c r="F3612" t="b">
        <v>0</v>
      </c>
      <c r="G3612" s="1"/>
      <c r="H3612" s="3">
        <v>2600100000000</v>
      </c>
      <c r="I3612" t="s">
        <v>257</v>
      </c>
      <c r="J3612" t="s">
        <v>258</v>
      </c>
      <c r="K3612" t="s">
        <v>257</v>
      </c>
      <c r="L3612" s="1"/>
      <c r="M3612" s="2"/>
      <c r="N3612" s="1"/>
      <c r="O3612" t="s">
        <v>75</v>
      </c>
      <c r="P3612" t="b">
        <v>0</v>
      </c>
      <c r="Q3612" t="b">
        <v>0</v>
      </c>
      <c r="R3612" t="s">
        <v>2924</v>
      </c>
      <c r="S3612" t="s">
        <v>2925</v>
      </c>
      <c r="T3612" t="s">
        <v>309</v>
      </c>
      <c r="U3612" t="s">
        <v>310</v>
      </c>
      <c r="V3612" t="s">
        <v>121</v>
      </c>
      <c r="W3612" t="s">
        <v>309</v>
      </c>
      <c r="X3612" t="s">
        <v>122</v>
      </c>
      <c r="Y3612" t="s">
        <v>123</v>
      </c>
      <c r="Z3612" t="s">
        <v>124</v>
      </c>
      <c r="AA3612">
        <v>0</v>
      </c>
      <c r="AB3612">
        <v>1516040883</v>
      </c>
      <c r="AD3612" t="s">
        <v>82</v>
      </c>
      <c r="AE3612" t="b">
        <v>0</v>
      </c>
      <c r="AF3612">
        <v>99140822</v>
      </c>
      <c r="AG3612" t="s">
        <v>301</v>
      </c>
      <c r="AH3612" t="s">
        <v>301</v>
      </c>
      <c r="AI3612" s="1"/>
      <c r="AJ3612" s="1"/>
      <c r="AK3612" t="s">
        <v>301</v>
      </c>
      <c r="AL3612">
        <v>151654812</v>
      </c>
      <c r="AM3612" s="1"/>
      <c r="AN3612" s="1"/>
      <c r="AO3612" t="s">
        <v>202</v>
      </c>
      <c r="AP3612">
        <v>0.57499999999999996</v>
      </c>
      <c r="AQ3612" t="s">
        <v>202</v>
      </c>
      <c r="AR3612">
        <v>19</v>
      </c>
      <c r="AS3612">
        <v>16</v>
      </c>
      <c r="AT3612" t="s">
        <v>125</v>
      </c>
      <c r="AU3612" t="s">
        <v>2926</v>
      </c>
      <c r="AV3612" s="2"/>
      <c r="AW3612">
        <v>151660724</v>
      </c>
      <c r="AX3612" t="s">
        <v>85</v>
      </c>
      <c r="AY3612" t="s">
        <v>126</v>
      </c>
      <c r="AZ3612" t="s">
        <v>124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  <c r="BQ3612">
        <f>PROD_DATA[[#This Row],[Produced Qty]]-PROD_DATA[[#This Row],[Manufactured Qty]]</f>
        <v>0</v>
      </c>
    </row>
    <row r="3613" spans="1:69" x14ac:dyDescent="0.3">
      <c r="A3613" t="s">
        <v>592</v>
      </c>
      <c r="B3613" t="s">
        <v>706</v>
      </c>
      <c r="C3613" t="s">
        <v>707</v>
      </c>
      <c r="D3613" t="s">
        <v>71</v>
      </c>
      <c r="E3613" t="s">
        <v>75</v>
      </c>
      <c r="F3613" t="b">
        <v>0</v>
      </c>
      <c r="G3613" s="1"/>
      <c r="H3613" s="3">
        <v>2600100000000</v>
      </c>
      <c r="I3613" t="s">
        <v>257</v>
      </c>
      <c r="J3613" t="s">
        <v>258</v>
      </c>
      <c r="K3613" t="s">
        <v>257</v>
      </c>
      <c r="L3613" s="1"/>
      <c r="M3613" s="2"/>
      <c r="N3613" s="1"/>
      <c r="O3613" t="s">
        <v>75</v>
      </c>
      <c r="P3613" t="b">
        <v>0</v>
      </c>
      <c r="Q3613" t="b">
        <v>0</v>
      </c>
      <c r="R3613" t="s">
        <v>2924</v>
      </c>
      <c r="S3613" t="s">
        <v>2925</v>
      </c>
      <c r="T3613" t="s">
        <v>309</v>
      </c>
      <c r="U3613" t="s">
        <v>310</v>
      </c>
      <c r="V3613" t="s">
        <v>121</v>
      </c>
      <c r="W3613" t="s">
        <v>309</v>
      </c>
      <c r="X3613" t="s">
        <v>122</v>
      </c>
      <c r="Y3613" t="s">
        <v>123</v>
      </c>
      <c r="Z3613" t="s">
        <v>124</v>
      </c>
      <c r="AA3613">
        <v>0</v>
      </c>
      <c r="AB3613">
        <v>1516040888</v>
      </c>
      <c r="AD3613" t="s">
        <v>82</v>
      </c>
      <c r="AE3613" t="b">
        <v>0</v>
      </c>
      <c r="AF3613">
        <v>99140826</v>
      </c>
      <c r="AG3613" t="s">
        <v>301</v>
      </c>
      <c r="AH3613" t="s">
        <v>301</v>
      </c>
      <c r="AI3613" s="1"/>
      <c r="AJ3613" s="1"/>
      <c r="AK3613" t="s">
        <v>301</v>
      </c>
      <c r="AL3613">
        <v>151654819</v>
      </c>
      <c r="AM3613" s="1"/>
      <c r="AN3613" s="1"/>
      <c r="AO3613" t="s">
        <v>202</v>
      </c>
      <c r="AP3613">
        <v>0.57499999999999996</v>
      </c>
      <c r="AQ3613" t="s">
        <v>202</v>
      </c>
      <c r="AR3613">
        <v>19</v>
      </c>
      <c r="AS3613">
        <v>16</v>
      </c>
      <c r="AT3613" t="s">
        <v>125</v>
      </c>
      <c r="AU3613" t="s">
        <v>2926</v>
      </c>
      <c r="AV3613" s="2"/>
      <c r="AW3613">
        <v>151660731</v>
      </c>
      <c r="AX3613" t="s">
        <v>85</v>
      </c>
      <c r="AY3613" t="s">
        <v>126</v>
      </c>
      <c r="AZ3613" t="s">
        <v>124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  <c r="BQ3613">
        <f>PROD_DATA[[#This Row],[Produced Qty]]-PROD_DATA[[#This Row],[Manufactured Qty]]</f>
        <v>0</v>
      </c>
    </row>
    <row r="3614" spans="1:69" x14ac:dyDescent="0.3">
      <c r="A3614" t="s">
        <v>1807</v>
      </c>
      <c r="B3614" t="s">
        <v>2917</v>
      </c>
      <c r="C3614" t="s">
        <v>2918</v>
      </c>
      <c r="D3614" t="s">
        <v>145</v>
      </c>
      <c r="E3614" t="s">
        <v>75</v>
      </c>
      <c r="F3614" t="b">
        <v>0</v>
      </c>
      <c r="G3614" s="1"/>
      <c r="H3614" s="3">
        <v>2600100000000</v>
      </c>
      <c r="I3614" t="s">
        <v>2919</v>
      </c>
      <c r="J3614" t="s">
        <v>2920</v>
      </c>
      <c r="K3614" t="s">
        <v>2919</v>
      </c>
      <c r="L3614" s="1"/>
      <c r="M3614" s="2"/>
      <c r="N3614" s="1"/>
      <c r="O3614" t="s">
        <v>75</v>
      </c>
      <c r="P3614" t="b">
        <v>0</v>
      </c>
      <c r="Q3614" t="b">
        <v>0</v>
      </c>
      <c r="R3614" t="s">
        <v>2930</v>
      </c>
      <c r="S3614" t="s">
        <v>2931</v>
      </c>
      <c r="T3614" t="s">
        <v>309</v>
      </c>
      <c r="U3614" t="s">
        <v>310</v>
      </c>
      <c r="V3614" t="s">
        <v>121</v>
      </c>
      <c r="W3614" t="s">
        <v>309</v>
      </c>
      <c r="X3614" t="s">
        <v>122</v>
      </c>
      <c r="Y3614" t="s">
        <v>123</v>
      </c>
      <c r="Z3614" t="s">
        <v>124</v>
      </c>
      <c r="AA3614">
        <v>0</v>
      </c>
      <c r="AB3614">
        <v>1516041034</v>
      </c>
      <c r="AD3614" t="s">
        <v>82</v>
      </c>
      <c r="AE3614" t="b">
        <v>0</v>
      </c>
      <c r="AF3614">
        <v>99140827</v>
      </c>
      <c r="AG3614">
        <v>42046</v>
      </c>
      <c r="AH3614" t="s">
        <v>301</v>
      </c>
      <c r="AI3614" s="1"/>
      <c r="AJ3614" s="1"/>
      <c r="AK3614">
        <v>42046</v>
      </c>
      <c r="AL3614">
        <v>151654838</v>
      </c>
      <c r="AM3614" s="1"/>
      <c r="AN3614" s="1"/>
      <c r="AO3614" t="s">
        <v>201</v>
      </c>
      <c r="AP3614">
        <v>1.25</v>
      </c>
      <c r="AQ3614" t="s">
        <v>752</v>
      </c>
      <c r="AR3614">
        <v>19</v>
      </c>
      <c r="AS3614">
        <v>16</v>
      </c>
      <c r="AT3614" t="s">
        <v>125</v>
      </c>
      <c r="AU3614" t="s">
        <v>2923</v>
      </c>
      <c r="AV3614" s="2"/>
      <c r="AW3614">
        <v>151660747</v>
      </c>
      <c r="AX3614" t="s">
        <v>207</v>
      </c>
      <c r="AY3614" t="s">
        <v>126</v>
      </c>
      <c r="AZ3614" t="s">
        <v>124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  <c r="BQ3614">
        <f>PROD_DATA[[#This Row],[Produced Qty]]-PROD_DATA[[#This Row],[Manufactured Qty]]</f>
        <v>0</v>
      </c>
    </row>
    <row r="3615" spans="1:69" x14ac:dyDescent="0.3">
      <c r="A3615" t="s">
        <v>577</v>
      </c>
      <c r="B3615" t="s">
        <v>578</v>
      </c>
      <c r="C3615" t="s">
        <v>579</v>
      </c>
      <c r="D3615" t="s">
        <v>254</v>
      </c>
      <c r="E3615" t="s">
        <v>72</v>
      </c>
      <c r="F3615" t="b">
        <v>0</v>
      </c>
      <c r="G3615" s="1"/>
      <c r="H3615" s="3">
        <v>260010000000</v>
      </c>
      <c r="I3615" t="s">
        <v>425</v>
      </c>
      <c r="J3615" t="s">
        <v>426</v>
      </c>
      <c r="K3615" t="s">
        <v>425</v>
      </c>
      <c r="L3615" s="1"/>
      <c r="M3615" s="2"/>
      <c r="N3615" s="1"/>
      <c r="O3615" t="s">
        <v>223</v>
      </c>
      <c r="P3615" t="b">
        <v>0</v>
      </c>
      <c r="Q3615" t="b">
        <v>0</v>
      </c>
      <c r="R3615" t="s">
        <v>580</v>
      </c>
      <c r="S3615" t="s">
        <v>581</v>
      </c>
      <c r="T3615">
        <v>22</v>
      </c>
      <c r="U3615" t="s">
        <v>485</v>
      </c>
      <c r="V3615" t="s">
        <v>227</v>
      </c>
      <c r="W3615">
        <v>22</v>
      </c>
      <c r="X3615">
        <v>1</v>
      </c>
      <c r="Y3615" t="s">
        <v>228</v>
      </c>
      <c r="Z3615" t="s">
        <v>229</v>
      </c>
      <c r="AA3615">
        <v>580</v>
      </c>
      <c r="AB3615">
        <v>1516040995</v>
      </c>
      <c r="AD3615" t="s">
        <v>82</v>
      </c>
      <c r="AE3615" t="b">
        <v>1</v>
      </c>
      <c r="AF3615">
        <v>9749035</v>
      </c>
      <c r="AG3615">
        <v>42074</v>
      </c>
      <c r="AH3615">
        <v>42074</v>
      </c>
      <c r="AI3615" s="1"/>
      <c r="AJ3615" s="1"/>
      <c r="AK3615">
        <v>42074</v>
      </c>
      <c r="AL3615">
        <v>151643393</v>
      </c>
      <c r="AM3615" s="1"/>
      <c r="AN3615" s="1"/>
      <c r="AO3615" t="s">
        <v>136</v>
      </c>
      <c r="AP3615">
        <v>0.125</v>
      </c>
      <c r="AQ3615">
        <v>42288</v>
      </c>
      <c r="AR3615">
        <v>4</v>
      </c>
      <c r="AS3615">
        <v>6</v>
      </c>
      <c r="AT3615" t="s">
        <v>230</v>
      </c>
      <c r="AU3615" t="s">
        <v>583</v>
      </c>
      <c r="AV3615" s="2"/>
      <c r="AW3615">
        <v>151655513</v>
      </c>
      <c r="AX3615" t="s">
        <v>85</v>
      </c>
      <c r="AY3615" t="s">
        <v>232</v>
      </c>
      <c r="AZ3615" t="s">
        <v>229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  <c r="BQ3615">
        <f>PROD_DATA[[#This Row],[Produced Qty]]-PROD_DATA[[#This Row],[Manufactured Qty]]</f>
        <v>0</v>
      </c>
    </row>
    <row r="3616" spans="1:69" x14ac:dyDescent="0.3">
      <c r="A3616" t="s">
        <v>577</v>
      </c>
      <c r="B3616" t="s">
        <v>578</v>
      </c>
      <c r="C3616" t="s">
        <v>579</v>
      </c>
      <c r="D3616" t="s">
        <v>254</v>
      </c>
      <c r="E3616" t="s">
        <v>72</v>
      </c>
      <c r="F3616" t="b">
        <v>0</v>
      </c>
      <c r="G3616" s="1"/>
      <c r="H3616" s="3">
        <v>260010000000</v>
      </c>
      <c r="I3616" t="s">
        <v>73</v>
      </c>
      <c r="J3616" t="s">
        <v>74</v>
      </c>
      <c r="K3616" t="s">
        <v>73</v>
      </c>
      <c r="L3616" s="1"/>
      <c r="M3616" s="2"/>
      <c r="N3616" s="1"/>
      <c r="O3616" t="s">
        <v>223</v>
      </c>
      <c r="P3616" t="b">
        <v>0</v>
      </c>
      <c r="Q3616" t="b">
        <v>0</v>
      </c>
      <c r="R3616" t="s">
        <v>580</v>
      </c>
      <c r="S3616" t="s">
        <v>581</v>
      </c>
      <c r="T3616" t="s">
        <v>377</v>
      </c>
      <c r="U3616" t="s">
        <v>378</v>
      </c>
      <c r="W3616" t="s">
        <v>377</v>
      </c>
      <c r="Y3616" t="s">
        <v>80</v>
      </c>
      <c r="Z3616" t="s">
        <v>81</v>
      </c>
      <c r="AA3616">
        <v>0</v>
      </c>
      <c r="AB3616">
        <v>1516040995</v>
      </c>
      <c r="AD3616" t="s">
        <v>82</v>
      </c>
      <c r="AE3616" t="b">
        <v>0</v>
      </c>
      <c r="AF3616">
        <v>9749111</v>
      </c>
      <c r="AG3616">
        <v>42074</v>
      </c>
      <c r="AH3616">
        <v>42074</v>
      </c>
      <c r="AI3616" s="1"/>
      <c r="AJ3616" s="1"/>
      <c r="AK3616">
        <v>42074</v>
      </c>
      <c r="AL3616">
        <v>151643393</v>
      </c>
      <c r="AM3616" s="1"/>
      <c r="AN3616" s="1"/>
      <c r="AO3616" t="s">
        <v>136</v>
      </c>
      <c r="AP3616">
        <v>0.125</v>
      </c>
      <c r="AQ3616">
        <v>42288</v>
      </c>
      <c r="AR3616">
        <v>5</v>
      </c>
      <c r="AS3616">
        <v>6</v>
      </c>
      <c r="AT3616" t="s">
        <v>83</v>
      </c>
      <c r="AU3616" t="s">
        <v>583</v>
      </c>
      <c r="AV3616" s="2"/>
      <c r="AW3616">
        <v>151655513</v>
      </c>
      <c r="AX3616" t="s">
        <v>85</v>
      </c>
      <c r="AY3616" t="s">
        <v>86</v>
      </c>
      <c r="AZ3616" t="s">
        <v>87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  <c r="BQ3616">
        <f>PROD_DATA[[#This Row],[Produced Qty]]-PROD_DATA[[#This Row],[Manufactured Qty]]</f>
        <v>1610</v>
      </c>
    </row>
    <row r="3617" spans="1:69" x14ac:dyDescent="0.3">
      <c r="A3617" t="s">
        <v>238</v>
      </c>
      <c r="B3617" t="s">
        <v>1375</v>
      </c>
      <c r="C3617" t="s">
        <v>1376</v>
      </c>
      <c r="D3617" t="s">
        <v>254</v>
      </c>
      <c r="E3617" t="s">
        <v>72</v>
      </c>
      <c r="F3617" t="b">
        <v>0</v>
      </c>
      <c r="G3617" s="1"/>
      <c r="H3617" s="3">
        <v>260010000000</v>
      </c>
      <c r="I3617" t="s">
        <v>415</v>
      </c>
      <c r="J3617" t="s">
        <v>416</v>
      </c>
      <c r="K3617" t="s">
        <v>415</v>
      </c>
      <c r="L3617" s="1"/>
      <c r="M3617" s="2"/>
      <c r="N3617" s="1"/>
      <c r="O3617" t="s">
        <v>223</v>
      </c>
      <c r="P3617" t="b">
        <v>0</v>
      </c>
      <c r="Q3617" t="b">
        <v>0</v>
      </c>
      <c r="R3617" t="s">
        <v>1377</v>
      </c>
      <c r="S3617" t="s">
        <v>1378</v>
      </c>
      <c r="T3617">
        <v>6</v>
      </c>
      <c r="U3617" t="s">
        <v>226</v>
      </c>
      <c r="V3617" t="s">
        <v>227</v>
      </c>
      <c r="W3617">
        <v>6</v>
      </c>
      <c r="X3617">
        <v>1</v>
      </c>
      <c r="Y3617" t="s">
        <v>228</v>
      </c>
      <c r="Z3617" t="s">
        <v>229</v>
      </c>
      <c r="AA3617">
        <v>630</v>
      </c>
      <c r="AB3617">
        <v>1516040997</v>
      </c>
      <c r="AD3617" t="s">
        <v>82</v>
      </c>
      <c r="AE3617" t="b">
        <v>0</v>
      </c>
      <c r="AF3617">
        <v>9749074</v>
      </c>
      <c r="AG3617">
        <v>42046</v>
      </c>
      <c r="AH3617">
        <v>42288</v>
      </c>
      <c r="AI3617" s="1"/>
      <c r="AJ3617" s="1"/>
      <c r="AK3617">
        <v>42046</v>
      </c>
      <c r="AL3617">
        <v>151644129</v>
      </c>
      <c r="AM3617" s="1">
        <v>42258</v>
      </c>
      <c r="AN3617" s="1"/>
      <c r="AO3617" t="s">
        <v>136</v>
      </c>
      <c r="AP3617">
        <v>0.625</v>
      </c>
      <c r="AQ3617">
        <v>42196</v>
      </c>
      <c r="AR3617">
        <v>4</v>
      </c>
      <c r="AS3617">
        <v>6</v>
      </c>
      <c r="AT3617" t="s">
        <v>230</v>
      </c>
      <c r="AU3617" t="s">
        <v>330</v>
      </c>
      <c r="AV3617" s="2">
        <v>42258</v>
      </c>
      <c r="AW3617">
        <v>151656139</v>
      </c>
      <c r="AX3617" t="s">
        <v>85</v>
      </c>
      <c r="AY3617" t="s">
        <v>232</v>
      </c>
      <c r="AZ3617" t="s">
        <v>229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  <c r="BQ3617">
        <f>PROD_DATA[[#This Row],[Produced Qty]]-PROD_DATA[[#This Row],[Manufactured Qty]]</f>
        <v>0</v>
      </c>
    </row>
    <row r="3618" spans="1:69" x14ac:dyDescent="0.3">
      <c r="A3618" t="s">
        <v>238</v>
      </c>
      <c r="B3618" t="s">
        <v>1375</v>
      </c>
      <c r="C3618" t="s">
        <v>1376</v>
      </c>
      <c r="D3618" t="s">
        <v>254</v>
      </c>
      <c r="E3618" t="s">
        <v>72</v>
      </c>
      <c r="F3618" t="b">
        <v>0</v>
      </c>
      <c r="G3618" s="1"/>
      <c r="H3618" s="3">
        <v>260010000000</v>
      </c>
      <c r="I3618" t="s">
        <v>415</v>
      </c>
      <c r="J3618" t="s">
        <v>416</v>
      </c>
      <c r="K3618" t="s">
        <v>415</v>
      </c>
      <c r="L3618" s="1"/>
      <c r="M3618" s="2"/>
      <c r="N3618" s="1"/>
      <c r="O3618" t="s">
        <v>223</v>
      </c>
      <c r="P3618" t="b">
        <v>0</v>
      </c>
      <c r="Q3618" t="b">
        <v>0</v>
      </c>
      <c r="R3618" t="s">
        <v>1377</v>
      </c>
      <c r="S3618" t="s">
        <v>1378</v>
      </c>
      <c r="T3618">
        <v>6</v>
      </c>
      <c r="U3618" t="s">
        <v>226</v>
      </c>
      <c r="V3618" t="s">
        <v>227</v>
      </c>
      <c r="W3618">
        <v>6</v>
      </c>
      <c r="X3618">
        <v>1</v>
      </c>
      <c r="Y3618" t="s">
        <v>228</v>
      </c>
      <c r="Z3618" t="s">
        <v>229</v>
      </c>
      <c r="AA3618">
        <v>630</v>
      </c>
      <c r="AB3618">
        <v>1516040997</v>
      </c>
      <c r="AD3618" t="s">
        <v>82</v>
      </c>
      <c r="AE3618" t="b">
        <v>0</v>
      </c>
      <c r="AF3618">
        <v>9749074</v>
      </c>
      <c r="AG3618">
        <v>42046</v>
      </c>
      <c r="AH3618">
        <v>42288</v>
      </c>
      <c r="AI3618" s="1"/>
      <c r="AJ3618" s="1"/>
      <c r="AK3618">
        <v>42046</v>
      </c>
      <c r="AL3618">
        <v>151644129</v>
      </c>
      <c r="AM3618" s="1">
        <v>42258</v>
      </c>
      <c r="AN3618" s="1"/>
      <c r="AO3618" t="s">
        <v>136</v>
      </c>
      <c r="AP3618">
        <v>0.625</v>
      </c>
      <c r="AQ3618">
        <v>42196</v>
      </c>
      <c r="AR3618">
        <v>4</v>
      </c>
      <c r="AS3618">
        <v>6</v>
      </c>
      <c r="AT3618" t="s">
        <v>230</v>
      </c>
      <c r="AU3618" t="s">
        <v>332</v>
      </c>
      <c r="AV3618" s="2">
        <v>42258</v>
      </c>
      <c r="AW3618">
        <v>151656139</v>
      </c>
      <c r="AX3618" t="s">
        <v>85</v>
      </c>
      <c r="AY3618" t="s">
        <v>232</v>
      </c>
      <c r="AZ3618" t="s">
        <v>229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  <c r="BQ3618">
        <f>PROD_DATA[[#This Row],[Produced Qty]]-PROD_DATA[[#This Row],[Manufactured Qty]]</f>
        <v>0</v>
      </c>
    </row>
    <row r="3619" spans="1:69" x14ac:dyDescent="0.3">
      <c r="A3619" t="s">
        <v>238</v>
      </c>
      <c r="B3619" t="s">
        <v>1375</v>
      </c>
      <c r="C3619" t="s">
        <v>1376</v>
      </c>
      <c r="D3619" t="s">
        <v>254</v>
      </c>
      <c r="E3619" t="s">
        <v>72</v>
      </c>
      <c r="F3619" t="b">
        <v>0</v>
      </c>
      <c r="G3619" s="1"/>
      <c r="H3619" s="3">
        <v>260010000000</v>
      </c>
      <c r="I3619" t="s">
        <v>415</v>
      </c>
      <c r="J3619" t="s">
        <v>416</v>
      </c>
      <c r="K3619" t="s">
        <v>415</v>
      </c>
      <c r="L3619" s="1"/>
      <c r="M3619" s="2"/>
      <c r="N3619" s="1"/>
      <c r="O3619" t="s">
        <v>223</v>
      </c>
      <c r="P3619" t="b">
        <v>0</v>
      </c>
      <c r="Q3619" t="b">
        <v>0</v>
      </c>
      <c r="R3619" t="s">
        <v>1377</v>
      </c>
      <c r="S3619" t="s">
        <v>1378</v>
      </c>
      <c r="T3619">
        <v>6</v>
      </c>
      <c r="U3619" t="s">
        <v>226</v>
      </c>
      <c r="V3619" t="s">
        <v>227</v>
      </c>
      <c r="W3619">
        <v>6</v>
      </c>
      <c r="X3619">
        <v>1</v>
      </c>
      <c r="Y3619" t="s">
        <v>228</v>
      </c>
      <c r="Z3619" t="s">
        <v>229</v>
      </c>
      <c r="AA3619">
        <v>630</v>
      </c>
      <c r="AB3619">
        <v>1516040997</v>
      </c>
      <c r="AD3619" t="s">
        <v>82</v>
      </c>
      <c r="AE3619" t="b">
        <v>0</v>
      </c>
      <c r="AF3619">
        <v>9749074</v>
      </c>
      <c r="AG3619">
        <v>42046</v>
      </c>
      <c r="AH3619">
        <v>42288</v>
      </c>
      <c r="AI3619" s="1"/>
      <c r="AJ3619" s="1"/>
      <c r="AK3619">
        <v>42046</v>
      </c>
      <c r="AL3619">
        <v>151644129</v>
      </c>
      <c r="AM3619" s="1">
        <v>42258</v>
      </c>
      <c r="AN3619" s="1"/>
      <c r="AO3619" t="s">
        <v>136</v>
      </c>
      <c r="AP3619">
        <v>0.625</v>
      </c>
      <c r="AQ3619">
        <v>42196</v>
      </c>
      <c r="AR3619">
        <v>4</v>
      </c>
      <c r="AS3619">
        <v>6</v>
      </c>
      <c r="AT3619" t="s">
        <v>230</v>
      </c>
      <c r="AU3619" t="s">
        <v>630</v>
      </c>
      <c r="AV3619" s="2">
        <v>42258</v>
      </c>
      <c r="AW3619">
        <v>151656139</v>
      </c>
      <c r="AX3619" t="s">
        <v>85</v>
      </c>
      <c r="AY3619" t="s">
        <v>232</v>
      </c>
      <c r="AZ3619" t="s">
        <v>229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  <c r="BQ3619">
        <f>PROD_DATA[[#This Row],[Produced Qty]]-PROD_DATA[[#This Row],[Manufactured Qty]]</f>
        <v>0</v>
      </c>
    </row>
    <row r="3620" spans="1:69" x14ac:dyDescent="0.3">
      <c r="A3620" t="s">
        <v>238</v>
      </c>
      <c r="B3620" t="s">
        <v>1375</v>
      </c>
      <c r="C3620" t="s">
        <v>1376</v>
      </c>
      <c r="D3620" t="s">
        <v>254</v>
      </c>
      <c r="E3620" t="s">
        <v>75</v>
      </c>
      <c r="F3620" t="b">
        <v>0</v>
      </c>
      <c r="G3620" s="1"/>
      <c r="H3620" s="3">
        <v>260010000000</v>
      </c>
      <c r="I3620" t="s">
        <v>286</v>
      </c>
      <c r="J3620" t="s">
        <v>287</v>
      </c>
      <c r="K3620" t="s">
        <v>286</v>
      </c>
      <c r="L3620" s="1"/>
      <c r="M3620" s="2"/>
      <c r="N3620" s="1"/>
      <c r="O3620" t="s">
        <v>223</v>
      </c>
      <c r="P3620" t="b">
        <v>0</v>
      </c>
      <c r="Q3620" t="b">
        <v>0</v>
      </c>
      <c r="R3620" t="s">
        <v>1377</v>
      </c>
      <c r="S3620" t="s">
        <v>1378</v>
      </c>
      <c r="T3620" t="s">
        <v>288</v>
      </c>
      <c r="U3620" t="s">
        <v>289</v>
      </c>
      <c r="V3620" t="s">
        <v>289</v>
      </c>
      <c r="W3620" t="s">
        <v>288</v>
      </c>
      <c r="X3620" t="s">
        <v>288</v>
      </c>
      <c r="Y3620" t="s">
        <v>290</v>
      </c>
      <c r="Z3620" t="s">
        <v>291</v>
      </c>
      <c r="AA3620">
        <v>0</v>
      </c>
      <c r="AB3620">
        <v>1516040997</v>
      </c>
      <c r="AD3620" t="s">
        <v>82</v>
      </c>
      <c r="AE3620" t="b">
        <v>0</v>
      </c>
      <c r="AF3620">
        <v>9749120</v>
      </c>
      <c r="AG3620">
        <v>42046</v>
      </c>
      <c r="AH3620">
        <v>42288</v>
      </c>
      <c r="AI3620" s="1"/>
      <c r="AJ3620" s="1"/>
      <c r="AK3620">
        <v>42046</v>
      </c>
      <c r="AL3620">
        <v>151644129</v>
      </c>
      <c r="AM3620" s="1">
        <v>42258</v>
      </c>
      <c r="AN3620" s="1"/>
      <c r="AO3620" t="s">
        <v>136</v>
      </c>
      <c r="AP3620">
        <v>0.625</v>
      </c>
      <c r="AQ3620">
        <v>42196</v>
      </c>
      <c r="AR3620">
        <v>5</v>
      </c>
      <c r="AS3620">
        <v>16</v>
      </c>
      <c r="AT3620" t="s">
        <v>83</v>
      </c>
      <c r="AU3620" t="s">
        <v>330</v>
      </c>
      <c r="AV3620" s="2">
        <v>42258</v>
      </c>
      <c r="AW3620">
        <v>151656139</v>
      </c>
      <c r="AX3620" t="s">
        <v>85</v>
      </c>
      <c r="AY3620" t="s">
        <v>292</v>
      </c>
      <c r="AZ3620" t="s">
        <v>291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  <c r="BQ3620">
        <f>PROD_DATA[[#This Row],[Produced Qty]]-PROD_DATA[[#This Row],[Manufactured Qty]]</f>
        <v>0</v>
      </c>
    </row>
    <row r="3621" spans="1:69" x14ac:dyDescent="0.3">
      <c r="A3621" t="s">
        <v>238</v>
      </c>
      <c r="B3621" t="s">
        <v>1375</v>
      </c>
      <c r="C3621" t="s">
        <v>1376</v>
      </c>
      <c r="D3621" t="s">
        <v>254</v>
      </c>
      <c r="E3621" t="s">
        <v>75</v>
      </c>
      <c r="F3621" t="b">
        <v>0</v>
      </c>
      <c r="G3621" s="1"/>
      <c r="H3621" s="3">
        <v>260010000000</v>
      </c>
      <c r="I3621" t="s">
        <v>286</v>
      </c>
      <c r="J3621" t="s">
        <v>287</v>
      </c>
      <c r="K3621" t="s">
        <v>286</v>
      </c>
      <c r="L3621" s="1"/>
      <c r="M3621" s="2"/>
      <c r="N3621" s="1"/>
      <c r="O3621" t="s">
        <v>223</v>
      </c>
      <c r="P3621" t="b">
        <v>0</v>
      </c>
      <c r="Q3621" t="b">
        <v>0</v>
      </c>
      <c r="R3621" t="s">
        <v>1377</v>
      </c>
      <c r="S3621" t="s">
        <v>1378</v>
      </c>
      <c r="T3621" t="s">
        <v>288</v>
      </c>
      <c r="U3621" t="s">
        <v>289</v>
      </c>
      <c r="V3621" t="s">
        <v>289</v>
      </c>
      <c r="W3621" t="s">
        <v>288</v>
      </c>
      <c r="X3621" t="s">
        <v>288</v>
      </c>
      <c r="Y3621" t="s">
        <v>290</v>
      </c>
      <c r="Z3621" t="s">
        <v>291</v>
      </c>
      <c r="AA3621">
        <v>0</v>
      </c>
      <c r="AB3621">
        <v>1516040997</v>
      </c>
      <c r="AD3621" t="s">
        <v>82</v>
      </c>
      <c r="AE3621" t="b">
        <v>0</v>
      </c>
      <c r="AF3621">
        <v>9749120</v>
      </c>
      <c r="AG3621">
        <v>42046</v>
      </c>
      <c r="AH3621">
        <v>42288</v>
      </c>
      <c r="AI3621" s="1"/>
      <c r="AJ3621" s="1"/>
      <c r="AK3621">
        <v>42046</v>
      </c>
      <c r="AL3621">
        <v>151644129</v>
      </c>
      <c r="AM3621" s="1">
        <v>42258</v>
      </c>
      <c r="AN3621" s="1"/>
      <c r="AO3621" t="s">
        <v>136</v>
      </c>
      <c r="AP3621">
        <v>0.625</v>
      </c>
      <c r="AQ3621">
        <v>42196</v>
      </c>
      <c r="AR3621">
        <v>5</v>
      </c>
      <c r="AS3621">
        <v>16</v>
      </c>
      <c r="AT3621" t="s">
        <v>83</v>
      </c>
      <c r="AU3621" t="s">
        <v>332</v>
      </c>
      <c r="AV3621" s="2">
        <v>42258</v>
      </c>
      <c r="AW3621">
        <v>151656139</v>
      </c>
      <c r="AX3621" t="s">
        <v>85</v>
      </c>
      <c r="AY3621" t="s">
        <v>292</v>
      </c>
      <c r="AZ3621" t="s">
        <v>291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  <c r="BQ3621">
        <f>PROD_DATA[[#This Row],[Produced Qty]]-PROD_DATA[[#This Row],[Manufactured Qty]]</f>
        <v>0</v>
      </c>
    </row>
    <row r="3622" spans="1:69" x14ac:dyDescent="0.3">
      <c r="A3622" t="s">
        <v>238</v>
      </c>
      <c r="B3622" t="s">
        <v>1375</v>
      </c>
      <c r="C3622" t="s">
        <v>1376</v>
      </c>
      <c r="D3622" t="s">
        <v>254</v>
      </c>
      <c r="E3622" t="s">
        <v>75</v>
      </c>
      <c r="F3622" t="b">
        <v>0</v>
      </c>
      <c r="G3622" s="1"/>
      <c r="H3622" s="3">
        <v>260010000000</v>
      </c>
      <c r="I3622" t="s">
        <v>286</v>
      </c>
      <c r="J3622" t="s">
        <v>287</v>
      </c>
      <c r="K3622" t="s">
        <v>286</v>
      </c>
      <c r="L3622" s="1"/>
      <c r="M3622" s="2"/>
      <c r="N3622" s="1"/>
      <c r="O3622" t="s">
        <v>223</v>
      </c>
      <c r="P3622" t="b">
        <v>0</v>
      </c>
      <c r="Q3622" t="b">
        <v>0</v>
      </c>
      <c r="R3622" t="s">
        <v>1377</v>
      </c>
      <c r="S3622" t="s">
        <v>1378</v>
      </c>
      <c r="T3622" t="s">
        <v>288</v>
      </c>
      <c r="U3622" t="s">
        <v>289</v>
      </c>
      <c r="V3622" t="s">
        <v>289</v>
      </c>
      <c r="W3622" t="s">
        <v>288</v>
      </c>
      <c r="X3622" t="s">
        <v>288</v>
      </c>
      <c r="Y3622" t="s">
        <v>290</v>
      </c>
      <c r="Z3622" t="s">
        <v>291</v>
      </c>
      <c r="AA3622">
        <v>0</v>
      </c>
      <c r="AB3622">
        <v>1516040997</v>
      </c>
      <c r="AD3622" t="s">
        <v>82</v>
      </c>
      <c r="AE3622" t="b">
        <v>0</v>
      </c>
      <c r="AF3622">
        <v>9749120</v>
      </c>
      <c r="AG3622">
        <v>42046</v>
      </c>
      <c r="AH3622">
        <v>42288</v>
      </c>
      <c r="AI3622" s="1"/>
      <c r="AJ3622" s="1"/>
      <c r="AK3622">
        <v>42046</v>
      </c>
      <c r="AL3622">
        <v>151644129</v>
      </c>
      <c r="AM3622" s="1">
        <v>42258</v>
      </c>
      <c r="AN3622" s="1"/>
      <c r="AO3622" t="s">
        <v>136</v>
      </c>
      <c r="AP3622">
        <v>0.625</v>
      </c>
      <c r="AQ3622">
        <v>42196</v>
      </c>
      <c r="AR3622">
        <v>5</v>
      </c>
      <c r="AS3622">
        <v>16</v>
      </c>
      <c r="AT3622" t="s">
        <v>83</v>
      </c>
      <c r="AU3622" t="s">
        <v>630</v>
      </c>
      <c r="AV3622" s="2">
        <v>42258</v>
      </c>
      <c r="AW3622">
        <v>151656139</v>
      </c>
      <c r="AX3622" t="s">
        <v>85</v>
      </c>
      <c r="AY3622" t="s">
        <v>292</v>
      </c>
      <c r="AZ3622" t="s">
        <v>291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  <c r="BQ3622">
        <f>PROD_DATA[[#This Row],[Produced Qty]]-PROD_DATA[[#This Row],[Manufactured Qty]]</f>
        <v>0</v>
      </c>
    </row>
    <row r="3623" spans="1:69" x14ac:dyDescent="0.3">
      <c r="A3623" t="s">
        <v>238</v>
      </c>
      <c r="B3623" t="s">
        <v>1375</v>
      </c>
      <c r="C3623" t="s">
        <v>1376</v>
      </c>
      <c r="D3623" t="s">
        <v>254</v>
      </c>
      <c r="E3623" t="s">
        <v>72</v>
      </c>
      <c r="F3623" t="b">
        <v>0</v>
      </c>
      <c r="G3623" s="1"/>
      <c r="H3623" s="3">
        <v>260010000000</v>
      </c>
      <c r="I3623" t="s">
        <v>73</v>
      </c>
      <c r="J3623" t="s">
        <v>74</v>
      </c>
      <c r="K3623" t="s">
        <v>73</v>
      </c>
      <c r="L3623" s="1"/>
      <c r="M3623" s="2"/>
      <c r="N3623" s="1"/>
      <c r="O3623" t="s">
        <v>223</v>
      </c>
      <c r="P3623" t="b">
        <v>0</v>
      </c>
      <c r="Q3623" t="b">
        <v>0</v>
      </c>
      <c r="R3623" t="s">
        <v>1377</v>
      </c>
      <c r="S3623" t="s">
        <v>1378</v>
      </c>
      <c r="T3623" t="s">
        <v>377</v>
      </c>
      <c r="U3623" t="s">
        <v>378</v>
      </c>
      <c r="W3623" t="s">
        <v>377</v>
      </c>
      <c r="Y3623" t="s">
        <v>80</v>
      </c>
      <c r="Z3623" t="s">
        <v>81</v>
      </c>
      <c r="AA3623">
        <v>0</v>
      </c>
      <c r="AB3623">
        <v>1516040997</v>
      </c>
      <c r="AD3623" t="s">
        <v>82</v>
      </c>
      <c r="AE3623" t="b">
        <v>0</v>
      </c>
      <c r="AF3623">
        <v>9749121</v>
      </c>
      <c r="AG3623">
        <v>42046</v>
      </c>
      <c r="AH3623">
        <v>42288</v>
      </c>
      <c r="AI3623" s="1"/>
      <c r="AJ3623" s="1"/>
      <c r="AK3623">
        <v>42046</v>
      </c>
      <c r="AL3623">
        <v>151644129</v>
      </c>
      <c r="AM3623" s="1">
        <v>42258</v>
      </c>
      <c r="AN3623" s="1"/>
      <c r="AO3623" t="s">
        <v>136</v>
      </c>
      <c r="AP3623">
        <v>0.625</v>
      </c>
      <c r="AQ3623">
        <v>42196</v>
      </c>
      <c r="AR3623">
        <v>5</v>
      </c>
      <c r="AS3623">
        <v>6</v>
      </c>
      <c r="AT3623" t="s">
        <v>83</v>
      </c>
      <c r="AU3623" t="s">
        <v>330</v>
      </c>
      <c r="AV3623" s="2">
        <v>42258</v>
      </c>
      <c r="AW3623">
        <v>151656139</v>
      </c>
      <c r="AX3623" t="s">
        <v>85</v>
      </c>
      <c r="AY3623" t="s">
        <v>86</v>
      </c>
      <c r="AZ3623" t="s">
        <v>87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  <c r="BQ3623">
        <f>PROD_DATA[[#This Row],[Produced Qty]]-PROD_DATA[[#This Row],[Manufactured Qty]]</f>
        <v>0</v>
      </c>
    </row>
    <row r="3624" spans="1:69" x14ac:dyDescent="0.3">
      <c r="A3624" t="s">
        <v>238</v>
      </c>
      <c r="B3624" t="s">
        <v>1375</v>
      </c>
      <c r="C3624" t="s">
        <v>1376</v>
      </c>
      <c r="D3624" t="s">
        <v>254</v>
      </c>
      <c r="E3624" t="s">
        <v>72</v>
      </c>
      <c r="F3624" t="b">
        <v>0</v>
      </c>
      <c r="G3624" s="1"/>
      <c r="H3624" s="3">
        <v>260010000000</v>
      </c>
      <c r="I3624" t="s">
        <v>73</v>
      </c>
      <c r="J3624" t="s">
        <v>74</v>
      </c>
      <c r="K3624" t="s">
        <v>73</v>
      </c>
      <c r="L3624" s="1"/>
      <c r="M3624" s="2"/>
      <c r="N3624" s="1"/>
      <c r="O3624" t="s">
        <v>223</v>
      </c>
      <c r="P3624" t="b">
        <v>0</v>
      </c>
      <c r="Q3624" t="b">
        <v>0</v>
      </c>
      <c r="R3624" t="s">
        <v>1377</v>
      </c>
      <c r="S3624" t="s">
        <v>1378</v>
      </c>
      <c r="T3624" t="s">
        <v>377</v>
      </c>
      <c r="U3624" t="s">
        <v>378</v>
      </c>
      <c r="W3624" t="s">
        <v>377</v>
      </c>
      <c r="Y3624" t="s">
        <v>80</v>
      </c>
      <c r="Z3624" t="s">
        <v>81</v>
      </c>
      <c r="AA3624">
        <v>0</v>
      </c>
      <c r="AB3624">
        <v>1516040997</v>
      </c>
      <c r="AD3624" t="s">
        <v>82</v>
      </c>
      <c r="AE3624" t="b">
        <v>0</v>
      </c>
      <c r="AF3624">
        <v>9749121</v>
      </c>
      <c r="AG3624">
        <v>42046</v>
      </c>
      <c r="AH3624">
        <v>42288</v>
      </c>
      <c r="AI3624" s="1"/>
      <c r="AJ3624" s="1"/>
      <c r="AK3624">
        <v>42046</v>
      </c>
      <c r="AL3624">
        <v>151644129</v>
      </c>
      <c r="AM3624" s="1">
        <v>42258</v>
      </c>
      <c r="AN3624" s="1"/>
      <c r="AO3624" t="s">
        <v>136</v>
      </c>
      <c r="AP3624">
        <v>0.625</v>
      </c>
      <c r="AQ3624">
        <v>42196</v>
      </c>
      <c r="AR3624">
        <v>5</v>
      </c>
      <c r="AS3624">
        <v>6</v>
      </c>
      <c r="AT3624" t="s">
        <v>83</v>
      </c>
      <c r="AU3624" t="s">
        <v>332</v>
      </c>
      <c r="AV3624" s="2">
        <v>42258</v>
      </c>
      <c r="AW3624">
        <v>151656139</v>
      </c>
      <c r="AX3624" t="s">
        <v>85</v>
      </c>
      <c r="AY3624" t="s">
        <v>86</v>
      </c>
      <c r="AZ3624" t="s">
        <v>87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  <c r="BQ3624">
        <f>PROD_DATA[[#This Row],[Produced Qty]]-PROD_DATA[[#This Row],[Manufactured Qty]]</f>
        <v>0</v>
      </c>
    </row>
    <row r="3625" spans="1:69" x14ac:dyDescent="0.3">
      <c r="A3625" t="s">
        <v>238</v>
      </c>
      <c r="B3625" t="s">
        <v>1375</v>
      </c>
      <c r="C3625" t="s">
        <v>1376</v>
      </c>
      <c r="D3625" t="s">
        <v>254</v>
      </c>
      <c r="E3625" t="s">
        <v>72</v>
      </c>
      <c r="F3625" t="b">
        <v>0</v>
      </c>
      <c r="G3625" s="1"/>
      <c r="H3625" s="3">
        <v>260010000000</v>
      </c>
      <c r="I3625" t="s">
        <v>73</v>
      </c>
      <c r="J3625" t="s">
        <v>74</v>
      </c>
      <c r="K3625" t="s">
        <v>73</v>
      </c>
      <c r="L3625" s="1"/>
      <c r="M3625" s="2"/>
      <c r="N3625" s="1"/>
      <c r="O3625" t="s">
        <v>223</v>
      </c>
      <c r="P3625" t="b">
        <v>0</v>
      </c>
      <c r="Q3625" t="b">
        <v>0</v>
      </c>
      <c r="R3625" t="s">
        <v>1377</v>
      </c>
      <c r="S3625" t="s">
        <v>1378</v>
      </c>
      <c r="T3625" t="s">
        <v>377</v>
      </c>
      <c r="U3625" t="s">
        <v>378</v>
      </c>
      <c r="W3625" t="s">
        <v>377</v>
      </c>
      <c r="Y3625" t="s">
        <v>80</v>
      </c>
      <c r="Z3625" t="s">
        <v>81</v>
      </c>
      <c r="AA3625">
        <v>0</v>
      </c>
      <c r="AB3625">
        <v>1516040997</v>
      </c>
      <c r="AD3625" t="s">
        <v>82</v>
      </c>
      <c r="AE3625" t="b">
        <v>0</v>
      </c>
      <c r="AF3625">
        <v>9749121</v>
      </c>
      <c r="AG3625">
        <v>42046</v>
      </c>
      <c r="AH3625">
        <v>42288</v>
      </c>
      <c r="AI3625" s="1"/>
      <c r="AJ3625" s="1"/>
      <c r="AK3625">
        <v>42046</v>
      </c>
      <c r="AL3625">
        <v>151644129</v>
      </c>
      <c r="AM3625" s="1">
        <v>42258</v>
      </c>
      <c r="AN3625" s="1"/>
      <c r="AO3625" t="s">
        <v>136</v>
      </c>
      <c r="AP3625">
        <v>0.625</v>
      </c>
      <c r="AQ3625">
        <v>42196</v>
      </c>
      <c r="AR3625">
        <v>5</v>
      </c>
      <c r="AS3625">
        <v>6</v>
      </c>
      <c r="AT3625" t="s">
        <v>83</v>
      </c>
      <c r="AU3625" t="s">
        <v>630</v>
      </c>
      <c r="AV3625" s="2">
        <v>42258</v>
      </c>
      <c r="AW3625">
        <v>151656139</v>
      </c>
      <c r="AX3625" t="s">
        <v>85</v>
      </c>
      <c r="AY3625" t="s">
        <v>86</v>
      </c>
      <c r="AZ3625" t="s">
        <v>87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  <c r="BQ3625">
        <f>PROD_DATA[[#This Row],[Produced Qty]]-PROD_DATA[[#This Row],[Manufactured Qty]]</f>
        <v>0</v>
      </c>
    </row>
    <row r="3626" spans="1:69" x14ac:dyDescent="0.3">
      <c r="A3626" t="s">
        <v>238</v>
      </c>
      <c r="D3626" t="s">
        <v>273</v>
      </c>
      <c r="E3626" t="s">
        <v>72</v>
      </c>
      <c r="F3626" t="b">
        <v>0</v>
      </c>
      <c r="G3626" s="1"/>
      <c r="H3626" s="3">
        <v>260010000000</v>
      </c>
      <c r="I3626" t="s">
        <v>73</v>
      </c>
      <c r="J3626" t="s">
        <v>74</v>
      </c>
      <c r="K3626" t="s">
        <v>73</v>
      </c>
      <c r="L3626" s="1"/>
      <c r="M3626" s="2"/>
      <c r="N3626" s="1"/>
      <c r="O3626" t="s">
        <v>223</v>
      </c>
      <c r="P3626" t="b">
        <v>0</v>
      </c>
      <c r="Q3626" t="b">
        <v>0</v>
      </c>
      <c r="R3626" t="s">
        <v>599</v>
      </c>
      <c r="S3626" t="s">
        <v>600</v>
      </c>
      <c r="T3626" t="s">
        <v>341</v>
      </c>
      <c r="U3626" t="s">
        <v>342</v>
      </c>
      <c r="W3626" t="s">
        <v>341</v>
      </c>
      <c r="Y3626" t="s">
        <v>80</v>
      </c>
      <c r="Z3626" t="s">
        <v>81</v>
      </c>
      <c r="AA3626">
        <v>10</v>
      </c>
      <c r="AD3626" t="s">
        <v>82</v>
      </c>
      <c r="AE3626" t="b">
        <v>0</v>
      </c>
      <c r="AF3626">
        <v>9749118</v>
      </c>
      <c r="AG3626">
        <v>42105</v>
      </c>
      <c r="AH3626">
        <v>42105</v>
      </c>
      <c r="AI3626" s="1"/>
      <c r="AJ3626" s="1"/>
      <c r="AK3626">
        <v>42105</v>
      </c>
      <c r="AL3626">
        <v>151643312</v>
      </c>
      <c r="AM3626" s="1"/>
      <c r="AN3626" s="1"/>
      <c r="AP3626">
        <v>0.65</v>
      </c>
      <c r="AR3626">
        <v>5</v>
      </c>
      <c r="AS3626">
        <v>6</v>
      </c>
      <c r="AT3626" t="s">
        <v>83</v>
      </c>
      <c r="AU3626" t="s">
        <v>137</v>
      </c>
      <c r="AV3626" s="2"/>
      <c r="AW3626">
        <v>151655261</v>
      </c>
      <c r="AX3626" t="s">
        <v>85</v>
      </c>
      <c r="AY3626" t="s">
        <v>86</v>
      </c>
      <c r="AZ3626" t="s">
        <v>87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  <c r="BQ3626">
        <f>PROD_DATA[[#This Row],[Produced Qty]]-PROD_DATA[[#This Row],[Manufactured Qty]]</f>
        <v>26000</v>
      </c>
    </row>
    <row r="3627" spans="1:69" x14ac:dyDescent="0.3">
      <c r="A3627" t="s">
        <v>592</v>
      </c>
      <c r="B3627" t="s">
        <v>593</v>
      </c>
      <c r="C3627" t="s">
        <v>594</v>
      </c>
      <c r="D3627" t="s">
        <v>145</v>
      </c>
      <c r="E3627" t="s">
        <v>72</v>
      </c>
      <c r="F3627" t="b">
        <v>0</v>
      </c>
      <c r="G3627" s="1"/>
      <c r="H3627" s="3">
        <v>2600100000000</v>
      </c>
      <c r="I3627" t="s">
        <v>132</v>
      </c>
      <c r="J3627" t="s">
        <v>133</v>
      </c>
      <c r="K3627" t="s">
        <v>132</v>
      </c>
      <c r="L3627" s="1"/>
      <c r="M3627" s="2"/>
      <c r="N3627" s="1"/>
      <c r="O3627" t="s">
        <v>75</v>
      </c>
      <c r="P3627" t="b">
        <v>0</v>
      </c>
      <c r="Q3627" t="b">
        <v>0</v>
      </c>
      <c r="R3627" t="s">
        <v>595</v>
      </c>
      <c r="S3627" t="s">
        <v>596</v>
      </c>
      <c r="T3627" t="s">
        <v>102</v>
      </c>
      <c r="U3627" t="s">
        <v>103</v>
      </c>
      <c r="W3627" t="s">
        <v>102</v>
      </c>
      <c r="Y3627" t="s">
        <v>104</v>
      </c>
      <c r="Z3627" t="s">
        <v>105</v>
      </c>
      <c r="AA3627">
        <v>0</v>
      </c>
      <c r="AB3627">
        <v>1516041266</v>
      </c>
      <c r="AD3627" t="s">
        <v>82</v>
      </c>
      <c r="AE3627" t="b">
        <v>0</v>
      </c>
      <c r="AF3627">
        <v>99140702</v>
      </c>
      <c r="AG3627">
        <v>42135</v>
      </c>
      <c r="AH3627" t="s">
        <v>301</v>
      </c>
      <c r="AI3627" s="1"/>
      <c r="AJ3627" s="1"/>
      <c r="AK3627">
        <v>42135</v>
      </c>
      <c r="AL3627">
        <v>151654706</v>
      </c>
      <c r="AM3627" s="1"/>
      <c r="AN3627" s="1"/>
      <c r="AO3627" t="s">
        <v>136</v>
      </c>
      <c r="AP3627">
        <v>0.67500000000000004</v>
      </c>
      <c r="AQ3627" t="s">
        <v>347</v>
      </c>
      <c r="AR3627">
        <v>12</v>
      </c>
      <c r="AS3627">
        <v>12</v>
      </c>
      <c r="AT3627" t="s">
        <v>106</v>
      </c>
      <c r="AU3627" t="s">
        <v>137</v>
      </c>
      <c r="AV3627" s="2"/>
      <c r="AW3627">
        <v>151660589</v>
      </c>
      <c r="AX3627" t="s">
        <v>207</v>
      </c>
      <c r="AY3627" t="s">
        <v>107</v>
      </c>
      <c r="AZ3627" t="s">
        <v>105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  <c r="BQ3627">
        <f>PROD_DATA[[#This Row],[Produced Qty]]-PROD_DATA[[#This Row],[Manufactured Qty]]</f>
        <v>0</v>
      </c>
    </row>
    <row r="3628" spans="1:69" x14ac:dyDescent="0.3">
      <c r="A3628" t="s">
        <v>592</v>
      </c>
      <c r="B3628" t="s">
        <v>593</v>
      </c>
      <c r="C3628" t="s">
        <v>594</v>
      </c>
      <c r="D3628" t="s">
        <v>145</v>
      </c>
      <c r="E3628" t="s">
        <v>72</v>
      </c>
      <c r="F3628" t="b">
        <v>0</v>
      </c>
      <c r="G3628" s="1"/>
      <c r="H3628" s="3">
        <v>2600100000000</v>
      </c>
      <c r="I3628" t="s">
        <v>138</v>
      </c>
      <c r="J3628" t="s">
        <v>139</v>
      </c>
      <c r="K3628" t="s">
        <v>138</v>
      </c>
      <c r="L3628" s="1"/>
      <c r="M3628" s="2"/>
      <c r="N3628" s="1"/>
      <c r="O3628" t="s">
        <v>75</v>
      </c>
      <c r="P3628" t="b">
        <v>0</v>
      </c>
      <c r="Q3628" t="b">
        <v>1</v>
      </c>
      <c r="R3628" t="s">
        <v>595</v>
      </c>
      <c r="S3628" t="s">
        <v>596</v>
      </c>
      <c r="T3628" t="s">
        <v>110</v>
      </c>
      <c r="U3628" t="s">
        <v>111</v>
      </c>
      <c r="V3628" t="s">
        <v>111</v>
      </c>
      <c r="W3628" t="s">
        <v>110</v>
      </c>
      <c r="X3628" t="s">
        <v>110</v>
      </c>
      <c r="Y3628" t="s">
        <v>112</v>
      </c>
      <c r="Z3628" t="s">
        <v>113</v>
      </c>
      <c r="AA3628">
        <v>0</v>
      </c>
      <c r="AB3628">
        <v>1516041266</v>
      </c>
      <c r="AC3628">
        <v>1516514404</v>
      </c>
      <c r="AD3628" t="s">
        <v>82</v>
      </c>
      <c r="AE3628" t="b">
        <v>0</v>
      </c>
      <c r="AF3628">
        <v>99140703</v>
      </c>
      <c r="AG3628">
        <v>42135</v>
      </c>
      <c r="AH3628" t="s">
        <v>301</v>
      </c>
      <c r="AI3628" s="1"/>
      <c r="AJ3628" s="1"/>
      <c r="AK3628">
        <v>42135</v>
      </c>
      <c r="AL3628">
        <v>151654706</v>
      </c>
      <c r="AM3628" s="1"/>
      <c r="AN3628" s="1"/>
      <c r="AO3628" t="s">
        <v>136</v>
      </c>
      <c r="AP3628">
        <v>0.67500000000000004</v>
      </c>
      <c r="AQ3628" t="s">
        <v>347</v>
      </c>
      <c r="AR3628">
        <v>12</v>
      </c>
      <c r="AS3628">
        <v>12</v>
      </c>
      <c r="AT3628" t="s">
        <v>106</v>
      </c>
      <c r="AU3628" t="s">
        <v>137</v>
      </c>
      <c r="AV3628" s="2"/>
      <c r="AW3628">
        <v>151660589</v>
      </c>
      <c r="AX3628" t="s">
        <v>207</v>
      </c>
      <c r="AY3628" t="s">
        <v>114</v>
      </c>
      <c r="AZ3628" t="s">
        <v>113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  <c r="BQ3628">
        <f>PROD_DATA[[#This Row],[Produced Qty]]-PROD_DATA[[#This Row],[Manufactured Qty]]</f>
        <v>0</v>
      </c>
    </row>
    <row r="3629" spans="1:69" x14ac:dyDescent="0.3">
      <c r="A3629" t="s">
        <v>238</v>
      </c>
      <c r="B3629" t="s">
        <v>597</v>
      </c>
      <c r="C3629" t="s">
        <v>598</v>
      </c>
      <c r="D3629" t="s">
        <v>254</v>
      </c>
      <c r="E3629" t="s">
        <v>72</v>
      </c>
      <c r="F3629" t="b">
        <v>0</v>
      </c>
      <c r="G3629" s="1"/>
      <c r="H3629" s="3">
        <v>260010000000</v>
      </c>
      <c r="I3629" t="s">
        <v>415</v>
      </c>
      <c r="J3629" t="s">
        <v>416</v>
      </c>
      <c r="K3629" t="s">
        <v>415</v>
      </c>
      <c r="L3629" s="1"/>
      <c r="M3629" s="2"/>
      <c r="N3629" s="1"/>
      <c r="O3629" t="s">
        <v>223</v>
      </c>
      <c r="P3629" t="b">
        <v>0</v>
      </c>
      <c r="Q3629" t="b">
        <v>0</v>
      </c>
      <c r="R3629" t="s">
        <v>2932</v>
      </c>
      <c r="S3629" t="s">
        <v>2933</v>
      </c>
      <c r="T3629">
        <v>6</v>
      </c>
      <c r="U3629" t="s">
        <v>226</v>
      </c>
      <c r="V3629" t="s">
        <v>227</v>
      </c>
      <c r="W3629">
        <v>6</v>
      </c>
      <c r="X3629">
        <v>1</v>
      </c>
      <c r="Y3629" t="s">
        <v>228</v>
      </c>
      <c r="Z3629" t="s">
        <v>229</v>
      </c>
      <c r="AA3629">
        <v>630</v>
      </c>
      <c r="AB3629">
        <v>1516041371</v>
      </c>
      <c r="AD3629" t="s">
        <v>82</v>
      </c>
      <c r="AE3629" t="b">
        <v>1</v>
      </c>
      <c r="AF3629">
        <v>9749072</v>
      </c>
      <c r="AG3629">
        <v>42105</v>
      </c>
      <c r="AH3629">
        <v>42105</v>
      </c>
      <c r="AI3629" s="1"/>
      <c r="AJ3629" s="1"/>
      <c r="AK3629">
        <v>42105</v>
      </c>
      <c r="AL3629">
        <v>151643312</v>
      </c>
      <c r="AM3629" s="1"/>
      <c r="AN3629" s="1"/>
      <c r="AO3629" t="s">
        <v>601</v>
      </c>
      <c r="AP3629">
        <v>0.14000000000000001</v>
      </c>
      <c r="AQ3629" t="s">
        <v>136</v>
      </c>
      <c r="AR3629">
        <v>4</v>
      </c>
      <c r="AS3629">
        <v>6</v>
      </c>
      <c r="AT3629" t="s">
        <v>230</v>
      </c>
      <c r="AU3629" t="s">
        <v>2934</v>
      </c>
      <c r="AV3629" s="2"/>
      <c r="AW3629">
        <v>151655262</v>
      </c>
      <c r="AX3629" t="s">
        <v>85</v>
      </c>
      <c r="AY3629" t="s">
        <v>232</v>
      </c>
      <c r="AZ3629" t="s">
        <v>229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  <c r="BQ3629">
        <f>PROD_DATA[[#This Row],[Produced Qty]]-PROD_DATA[[#This Row],[Manufactured Qty]]</f>
        <v>0</v>
      </c>
    </row>
    <row r="3630" spans="1:69" x14ac:dyDescent="0.3">
      <c r="A3630" t="s">
        <v>592</v>
      </c>
      <c r="B3630" t="s">
        <v>706</v>
      </c>
      <c r="C3630" t="s">
        <v>707</v>
      </c>
      <c r="D3630" t="s">
        <v>145</v>
      </c>
      <c r="E3630" t="s">
        <v>75</v>
      </c>
      <c r="F3630" t="b">
        <v>0</v>
      </c>
      <c r="G3630" s="1"/>
      <c r="H3630" s="3">
        <v>2600100000000</v>
      </c>
      <c r="I3630" t="s">
        <v>257</v>
      </c>
      <c r="J3630" t="s">
        <v>258</v>
      </c>
      <c r="K3630" t="s">
        <v>257</v>
      </c>
      <c r="L3630" s="1"/>
      <c r="M3630" s="2"/>
      <c r="N3630" s="1"/>
      <c r="O3630" t="s">
        <v>75</v>
      </c>
      <c r="P3630" t="b">
        <v>0</v>
      </c>
      <c r="Q3630" t="b">
        <v>0</v>
      </c>
      <c r="R3630" t="s">
        <v>2924</v>
      </c>
      <c r="S3630" t="s">
        <v>2925</v>
      </c>
      <c r="T3630" t="s">
        <v>119</v>
      </c>
      <c r="U3630" t="s">
        <v>120</v>
      </c>
      <c r="V3630" t="s">
        <v>121</v>
      </c>
      <c r="W3630" t="s">
        <v>119</v>
      </c>
      <c r="X3630" t="s">
        <v>122</v>
      </c>
      <c r="Y3630" t="s">
        <v>123</v>
      </c>
      <c r="Z3630" t="s">
        <v>124</v>
      </c>
      <c r="AA3630">
        <v>0</v>
      </c>
      <c r="AB3630">
        <v>1516041605</v>
      </c>
      <c r="AD3630" t="s">
        <v>82</v>
      </c>
      <c r="AE3630" t="b">
        <v>0</v>
      </c>
      <c r="AF3630">
        <v>99140824</v>
      </c>
      <c r="AG3630">
        <v>42135</v>
      </c>
      <c r="AH3630" t="s">
        <v>301</v>
      </c>
      <c r="AI3630" s="1"/>
      <c r="AJ3630" s="1"/>
      <c r="AK3630">
        <v>42135</v>
      </c>
      <c r="AL3630">
        <v>151654825</v>
      </c>
      <c r="AM3630" s="1"/>
      <c r="AN3630" s="1"/>
      <c r="AO3630" t="s">
        <v>202</v>
      </c>
      <c r="AP3630">
        <v>0.57499999999999996</v>
      </c>
      <c r="AQ3630" t="s">
        <v>206</v>
      </c>
      <c r="AR3630">
        <v>19</v>
      </c>
      <c r="AS3630">
        <v>16</v>
      </c>
      <c r="AT3630" t="s">
        <v>125</v>
      </c>
      <c r="AU3630" t="s">
        <v>2926</v>
      </c>
      <c r="AV3630" s="2"/>
      <c r="AW3630">
        <v>151660736</v>
      </c>
      <c r="AX3630" t="s">
        <v>85</v>
      </c>
      <c r="AY3630" t="s">
        <v>126</v>
      </c>
      <c r="AZ3630" t="s">
        <v>124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  <c r="BQ3630">
        <f>PROD_DATA[[#This Row],[Produced Qty]]-PROD_DATA[[#This Row],[Manufactured Qty]]</f>
        <v>0</v>
      </c>
    </row>
    <row r="3631" spans="1:69" x14ac:dyDescent="0.3">
      <c r="A3631" t="s">
        <v>592</v>
      </c>
      <c r="B3631" t="s">
        <v>706</v>
      </c>
      <c r="C3631" t="s">
        <v>707</v>
      </c>
      <c r="D3631" t="s">
        <v>145</v>
      </c>
      <c r="E3631" t="s">
        <v>75</v>
      </c>
      <c r="F3631" t="b">
        <v>0</v>
      </c>
      <c r="G3631" s="1"/>
      <c r="H3631" s="3">
        <v>2600100000000</v>
      </c>
      <c r="I3631" t="s">
        <v>257</v>
      </c>
      <c r="J3631" t="s">
        <v>258</v>
      </c>
      <c r="K3631" t="s">
        <v>257</v>
      </c>
      <c r="L3631" s="1"/>
      <c r="M3631" s="2"/>
      <c r="N3631" s="1"/>
      <c r="O3631" t="s">
        <v>75</v>
      </c>
      <c r="P3631" t="b">
        <v>0</v>
      </c>
      <c r="Q3631" t="b">
        <v>0</v>
      </c>
      <c r="R3631" t="s">
        <v>2924</v>
      </c>
      <c r="S3631" t="s">
        <v>2925</v>
      </c>
      <c r="T3631" t="s">
        <v>309</v>
      </c>
      <c r="U3631" t="s">
        <v>310</v>
      </c>
      <c r="V3631" t="s">
        <v>121</v>
      </c>
      <c r="W3631" t="s">
        <v>309</v>
      </c>
      <c r="X3631" t="s">
        <v>122</v>
      </c>
      <c r="Y3631" t="s">
        <v>123</v>
      </c>
      <c r="Z3631" t="s">
        <v>124</v>
      </c>
      <c r="AA3631">
        <v>0</v>
      </c>
      <c r="AB3631">
        <v>1516041606</v>
      </c>
      <c r="AD3631" t="s">
        <v>82</v>
      </c>
      <c r="AE3631" t="b">
        <v>0</v>
      </c>
      <c r="AF3631">
        <v>99140825</v>
      </c>
      <c r="AG3631">
        <v>42135</v>
      </c>
      <c r="AH3631" t="s">
        <v>301</v>
      </c>
      <c r="AI3631" s="1"/>
      <c r="AJ3631" s="1"/>
      <c r="AK3631">
        <v>42135</v>
      </c>
      <c r="AL3631">
        <v>151654824</v>
      </c>
      <c r="AM3631" s="1"/>
      <c r="AN3631" s="1"/>
      <c r="AO3631" t="s">
        <v>202</v>
      </c>
      <c r="AP3631">
        <v>0.57499999999999996</v>
      </c>
      <c r="AQ3631" t="s">
        <v>206</v>
      </c>
      <c r="AR3631">
        <v>19</v>
      </c>
      <c r="AS3631">
        <v>16</v>
      </c>
      <c r="AT3631" t="s">
        <v>125</v>
      </c>
      <c r="AU3631" t="s">
        <v>2926</v>
      </c>
      <c r="AV3631" s="2"/>
      <c r="AW3631">
        <v>151660735</v>
      </c>
      <c r="AX3631" t="s">
        <v>85</v>
      </c>
      <c r="AY3631" t="s">
        <v>126</v>
      </c>
      <c r="AZ3631" t="s">
        <v>124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  <c r="BQ3631">
        <f>PROD_DATA[[#This Row],[Produced Qty]]-PROD_DATA[[#This Row],[Manufactured Qty]]</f>
        <v>0</v>
      </c>
    </row>
    <row r="3632" spans="1:69" x14ac:dyDescent="0.3">
      <c r="A3632" t="s">
        <v>592</v>
      </c>
      <c r="B3632" t="s">
        <v>2327</v>
      </c>
      <c r="C3632" t="s">
        <v>2328</v>
      </c>
      <c r="D3632" t="s">
        <v>254</v>
      </c>
      <c r="E3632" t="s">
        <v>75</v>
      </c>
      <c r="F3632" t="b">
        <v>0</v>
      </c>
      <c r="G3632" s="1"/>
      <c r="H3632" s="3">
        <v>2600100000000</v>
      </c>
      <c r="I3632" t="s">
        <v>463</v>
      </c>
      <c r="J3632" t="s">
        <v>464</v>
      </c>
      <c r="K3632" t="s">
        <v>463</v>
      </c>
      <c r="L3632" s="1"/>
      <c r="M3632" s="2"/>
      <c r="N3632" s="1"/>
      <c r="O3632" t="s">
        <v>75</v>
      </c>
      <c r="P3632" t="b">
        <v>0</v>
      </c>
      <c r="Q3632" t="b">
        <v>0</v>
      </c>
      <c r="R3632" t="s">
        <v>2935</v>
      </c>
      <c r="S3632" t="s">
        <v>2936</v>
      </c>
      <c r="T3632" t="s">
        <v>309</v>
      </c>
      <c r="U3632" t="s">
        <v>310</v>
      </c>
      <c r="V3632" t="s">
        <v>121</v>
      </c>
      <c r="W3632" t="s">
        <v>309</v>
      </c>
      <c r="X3632" t="s">
        <v>122</v>
      </c>
      <c r="Y3632" t="s">
        <v>123</v>
      </c>
      <c r="Z3632" t="s">
        <v>124</v>
      </c>
      <c r="AA3632">
        <v>0</v>
      </c>
      <c r="AB3632">
        <v>1516041517</v>
      </c>
      <c r="AD3632" t="s">
        <v>82</v>
      </c>
      <c r="AE3632" t="b">
        <v>0</v>
      </c>
      <c r="AF3632">
        <v>99140813</v>
      </c>
      <c r="AG3632">
        <v>42135</v>
      </c>
      <c r="AH3632" t="s">
        <v>301</v>
      </c>
      <c r="AI3632" s="1"/>
      <c r="AJ3632" s="1"/>
      <c r="AK3632">
        <v>42135</v>
      </c>
      <c r="AL3632">
        <v>151654823</v>
      </c>
      <c r="AM3632" s="1"/>
      <c r="AN3632" s="1"/>
      <c r="AO3632" t="s">
        <v>729</v>
      </c>
      <c r="AP3632">
        <v>0.57499999999999996</v>
      </c>
      <c r="AQ3632" t="s">
        <v>347</v>
      </c>
      <c r="AR3632">
        <v>19</v>
      </c>
      <c r="AS3632">
        <v>16</v>
      </c>
      <c r="AT3632" t="s">
        <v>125</v>
      </c>
      <c r="AU3632" t="s">
        <v>2937</v>
      </c>
      <c r="AV3632" s="2"/>
      <c r="AW3632">
        <v>151660734</v>
      </c>
      <c r="AX3632" t="s">
        <v>85</v>
      </c>
      <c r="AY3632" t="s">
        <v>126</v>
      </c>
      <c r="AZ3632" t="s">
        <v>124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  <c r="BQ3632">
        <f>PROD_DATA[[#This Row],[Produced Qty]]-PROD_DATA[[#This Row],[Manufactured Qty]]</f>
        <v>0</v>
      </c>
    </row>
    <row r="3633" spans="1:69" x14ac:dyDescent="0.3">
      <c r="A3633" t="s">
        <v>68</v>
      </c>
      <c r="D3633" t="s">
        <v>273</v>
      </c>
      <c r="E3633" t="s">
        <v>72</v>
      </c>
      <c r="F3633" t="b">
        <v>0</v>
      </c>
      <c r="G3633" s="1"/>
      <c r="H3633" s="3">
        <v>260010000000</v>
      </c>
      <c r="I3633" t="s">
        <v>132</v>
      </c>
      <c r="J3633" t="s">
        <v>133</v>
      </c>
      <c r="K3633" t="s">
        <v>132</v>
      </c>
      <c r="L3633" s="1"/>
      <c r="M3633" s="2"/>
      <c r="N3633" s="1"/>
      <c r="O3633" t="s">
        <v>223</v>
      </c>
      <c r="P3633" t="b">
        <v>0</v>
      </c>
      <c r="Q3633" t="b">
        <v>0</v>
      </c>
      <c r="R3633" t="s">
        <v>602</v>
      </c>
      <c r="S3633" t="s">
        <v>603</v>
      </c>
      <c r="T3633" t="s">
        <v>102</v>
      </c>
      <c r="U3633" t="s">
        <v>103</v>
      </c>
      <c r="W3633" t="s">
        <v>102</v>
      </c>
      <c r="Y3633" t="s">
        <v>104</v>
      </c>
      <c r="Z3633" t="s">
        <v>105</v>
      </c>
      <c r="AA3633">
        <v>0</v>
      </c>
      <c r="AD3633" t="s">
        <v>82</v>
      </c>
      <c r="AE3633" t="b">
        <v>0</v>
      </c>
      <c r="AF3633">
        <v>9749001</v>
      </c>
      <c r="AG3633" t="s">
        <v>383</v>
      </c>
      <c r="AH3633" t="s">
        <v>383</v>
      </c>
      <c r="AI3633" s="1"/>
      <c r="AJ3633" s="1"/>
      <c r="AK3633" t="s">
        <v>383</v>
      </c>
      <c r="AL3633">
        <v>151643368</v>
      </c>
      <c r="AM3633" s="1"/>
      <c r="AN3633" s="1"/>
      <c r="AP3633">
        <v>0.65</v>
      </c>
      <c r="AR3633">
        <v>12</v>
      </c>
      <c r="AS3633">
        <v>12</v>
      </c>
      <c r="AT3633" t="s">
        <v>106</v>
      </c>
      <c r="AU3633" t="s">
        <v>137</v>
      </c>
      <c r="AV3633" s="2"/>
      <c r="AW3633">
        <v>151655374</v>
      </c>
      <c r="AX3633" t="s">
        <v>207</v>
      </c>
      <c r="AY3633" t="s">
        <v>107</v>
      </c>
      <c r="AZ3633" t="s">
        <v>105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  <c r="BQ3633">
        <f>PROD_DATA[[#This Row],[Produced Qty]]-PROD_DATA[[#This Row],[Manufactured Qty]]</f>
        <v>0</v>
      </c>
    </row>
    <row r="3634" spans="1:69" x14ac:dyDescent="0.3">
      <c r="A3634" t="s">
        <v>68</v>
      </c>
      <c r="D3634" t="s">
        <v>273</v>
      </c>
      <c r="E3634" t="s">
        <v>72</v>
      </c>
      <c r="F3634" t="b">
        <v>0</v>
      </c>
      <c r="G3634" s="1"/>
      <c r="H3634" s="3">
        <v>260010000000</v>
      </c>
      <c r="I3634" t="s">
        <v>138</v>
      </c>
      <c r="J3634" t="s">
        <v>139</v>
      </c>
      <c r="K3634" t="s">
        <v>138</v>
      </c>
      <c r="L3634" s="1"/>
      <c r="M3634" s="2"/>
      <c r="N3634" s="1"/>
      <c r="O3634" t="s">
        <v>223</v>
      </c>
      <c r="P3634" t="b">
        <v>0</v>
      </c>
      <c r="Q3634" t="b">
        <v>1</v>
      </c>
      <c r="R3634" t="s">
        <v>602</v>
      </c>
      <c r="S3634" t="s">
        <v>603</v>
      </c>
      <c r="T3634" t="s">
        <v>110</v>
      </c>
      <c r="U3634" t="s">
        <v>111</v>
      </c>
      <c r="V3634" t="s">
        <v>111</v>
      </c>
      <c r="W3634" t="s">
        <v>110</v>
      </c>
      <c r="X3634" t="s">
        <v>110</v>
      </c>
      <c r="Y3634" t="s">
        <v>112</v>
      </c>
      <c r="Z3634" t="s">
        <v>113</v>
      </c>
      <c r="AA3634">
        <v>0</v>
      </c>
      <c r="AC3634">
        <v>1516514425</v>
      </c>
      <c r="AD3634" t="s">
        <v>82</v>
      </c>
      <c r="AE3634" t="b">
        <v>0</v>
      </c>
      <c r="AF3634">
        <v>9749002</v>
      </c>
      <c r="AG3634" t="s">
        <v>383</v>
      </c>
      <c r="AH3634" t="s">
        <v>383</v>
      </c>
      <c r="AI3634" s="1"/>
      <c r="AJ3634" s="1"/>
      <c r="AK3634" t="s">
        <v>383</v>
      </c>
      <c r="AL3634">
        <v>151643368</v>
      </c>
      <c r="AM3634" s="1"/>
      <c r="AN3634" s="1"/>
      <c r="AP3634">
        <v>0.65</v>
      </c>
      <c r="AR3634">
        <v>12</v>
      </c>
      <c r="AS3634">
        <v>12</v>
      </c>
      <c r="AT3634" t="s">
        <v>106</v>
      </c>
      <c r="AU3634" t="s">
        <v>137</v>
      </c>
      <c r="AV3634" s="2"/>
      <c r="AW3634">
        <v>151655374</v>
      </c>
      <c r="AX3634" t="s">
        <v>207</v>
      </c>
      <c r="AY3634" t="s">
        <v>114</v>
      </c>
      <c r="AZ3634" t="s">
        <v>113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  <c r="BQ3634">
        <f>PROD_DATA[[#This Row],[Produced Qty]]-PROD_DATA[[#This Row],[Manufactured Qty]]</f>
        <v>0</v>
      </c>
    </row>
    <row r="3635" spans="1:69" x14ac:dyDescent="0.3">
      <c r="A3635" t="s">
        <v>606</v>
      </c>
      <c r="D3635" t="s">
        <v>273</v>
      </c>
      <c r="E3635" t="s">
        <v>72</v>
      </c>
      <c r="F3635" t="b">
        <v>0</v>
      </c>
      <c r="G3635" s="1"/>
      <c r="H3635" s="3">
        <v>260010000000</v>
      </c>
      <c r="I3635" t="s">
        <v>508</v>
      </c>
      <c r="J3635" t="s">
        <v>509</v>
      </c>
      <c r="K3635" t="s">
        <v>508</v>
      </c>
      <c r="L3635" s="1"/>
      <c r="M3635" s="2"/>
      <c r="N3635" s="1"/>
      <c r="O3635" t="s">
        <v>223</v>
      </c>
      <c r="P3635" t="b">
        <v>0</v>
      </c>
      <c r="Q3635" t="b">
        <v>0</v>
      </c>
      <c r="R3635" t="s">
        <v>1220</v>
      </c>
      <c r="S3635" t="s">
        <v>1221</v>
      </c>
      <c r="T3635" t="s">
        <v>512</v>
      </c>
      <c r="U3635" t="s">
        <v>513</v>
      </c>
      <c r="W3635" t="s">
        <v>512</v>
      </c>
      <c r="Y3635" t="s">
        <v>514</v>
      </c>
      <c r="Z3635" t="s">
        <v>515</v>
      </c>
      <c r="AA3635">
        <v>0</v>
      </c>
      <c r="AD3635" t="s">
        <v>82</v>
      </c>
      <c r="AE3635" t="b">
        <v>0</v>
      </c>
      <c r="AF3635">
        <v>9748967</v>
      </c>
      <c r="AG3635">
        <v>42166</v>
      </c>
      <c r="AH3635">
        <v>42166</v>
      </c>
      <c r="AI3635" s="1"/>
      <c r="AJ3635" s="1"/>
      <c r="AK3635">
        <v>42166</v>
      </c>
      <c r="AL3635">
        <v>151643404</v>
      </c>
      <c r="AM3635" s="1"/>
      <c r="AN3635" s="1"/>
      <c r="AP3635">
        <v>1.2749999999999999</v>
      </c>
      <c r="AR3635">
        <v>13</v>
      </c>
      <c r="AS3635">
        <v>6</v>
      </c>
      <c r="AT3635" t="s">
        <v>498</v>
      </c>
      <c r="AU3635" t="s">
        <v>611</v>
      </c>
      <c r="AV3635" s="2"/>
      <c r="AW3635">
        <v>151655399</v>
      </c>
      <c r="AX3635" t="s">
        <v>85</v>
      </c>
      <c r="AY3635" t="s">
        <v>517</v>
      </c>
      <c r="AZ3635" t="s">
        <v>518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  <c r="BQ3635">
        <f>PROD_DATA[[#This Row],[Produced Qty]]-PROD_DATA[[#This Row],[Manufactured Qty]]</f>
        <v>0</v>
      </c>
    </row>
    <row r="3636" spans="1:69" x14ac:dyDescent="0.3">
      <c r="A3636" t="s">
        <v>194</v>
      </c>
      <c r="D3636" t="s">
        <v>273</v>
      </c>
      <c r="E3636" t="s">
        <v>72</v>
      </c>
      <c r="F3636" t="b">
        <v>0</v>
      </c>
      <c r="G3636" s="1"/>
      <c r="H3636" s="3">
        <v>260010000000</v>
      </c>
      <c r="I3636" t="s">
        <v>132</v>
      </c>
      <c r="J3636" t="s">
        <v>133</v>
      </c>
      <c r="K3636" t="s">
        <v>132</v>
      </c>
      <c r="L3636" s="1"/>
      <c r="M3636" s="2"/>
      <c r="N3636" s="1"/>
      <c r="O3636" t="s">
        <v>223</v>
      </c>
      <c r="P3636" t="b">
        <v>0</v>
      </c>
      <c r="Q3636" t="b">
        <v>0</v>
      </c>
      <c r="R3636" t="s">
        <v>384</v>
      </c>
      <c r="S3636" t="s">
        <v>385</v>
      </c>
      <c r="T3636" t="s">
        <v>102</v>
      </c>
      <c r="U3636" t="s">
        <v>103</v>
      </c>
      <c r="W3636" t="s">
        <v>102</v>
      </c>
      <c r="Y3636" t="s">
        <v>104</v>
      </c>
      <c r="Z3636" t="s">
        <v>105</v>
      </c>
      <c r="AA3636">
        <v>0</v>
      </c>
      <c r="AD3636" t="s">
        <v>82</v>
      </c>
      <c r="AE3636" t="b">
        <v>0</v>
      </c>
      <c r="AF3636">
        <v>9748966</v>
      </c>
      <c r="AG3636">
        <v>42196</v>
      </c>
      <c r="AH3636">
        <v>42196</v>
      </c>
      <c r="AI3636" s="1"/>
      <c r="AJ3636" s="1"/>
      <c r="AK3636">
        <v>42196</v>
      </c>
      <c r="AL3636">
        <v>151643423</v>
      </c>
      <c r="AM3636" s="1"/>
      <c r="AN3636" s="1"/>
      <c r="AP3636">
        <v>8.1600000000000006E-2</v>
      </c>
      <c r="AR3636">
        <v>12</v>
      </c>
      <c r="AS3636">
        <v>12</v>
      </c>
      <c r="AT3636" t="s">
        <v>106</v>
      </c>
      <c r="AU3636" t="s">
        <v>137</v>
      </c>
      <c r="AV3636" s="2"/>
      <c r="AW3636">
        <v>151655425</v>
      </c>
      <c r="AX3636" t="s">
        <v>85</v>
      </c>
      <c r="AY3636" t="s">
        <v>107</v>
      </c>
      <c r="AZ3636" t="s">
        <v>105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  <c r="BQ3636">
        <f>PROD_DATA[[#This Row],[Produced Qty]]-PROD_DATA[[#This Row],[Manufactured Qty]]</f>
        <v>0</v>
      </c>
    </row>
    <row r="3637" spans="1:69" x14ac:dyDescent="0.3">
      <c r="A3637" t="s">
        <v>194</v>
      </c>
      <c r="D3637" t="s">
        <v>273</v>
      </c>
      <c r="E3637" t="s">
        <v>72</v>
      </c>
      <c r="F3637" t="b">
        <v>0</v>
      </c>
      <c r="G3637" s="1"/>
      <c r="H3637" s="3">
        <v>260010000000</v>
      </c>
      <c r="I3637" t="s">
        <v>138</v>
      </c>
      <c r="J3637" t="s">
        <v>139</v>
      </c>
      <c r="K3637" t="s">
        <v>138</v>
      </c>
      <c r="L3637" s="1"/>
      <c r="M3637" s="2"/>
      <c r="N3637" s="1"/>
      <c r="O3637" t="s">
        <v>223</v>
      </c>
      <c r="P3637" t="b">
        <v>0</v>
      </c>
      <c r="Q3637" t="b">
        <v>1</v>
      </c>
      <c r="R3637" t="s">
        <v>384</v>
      </c>
      <c r="S3637" t="s">
        <v>385</v>
      </c>
      <c r="T3637" t="s">
        <v>110</v>
      </c>
      <c r="U3637" t="s">
        <v>111</v>
      </c>
      <c r="V3637" t="s">
        <v>111</v>
      </c>
      <c r="W3637" t="s">
        <v>110</v>
      </c>
      <c r="X3637" t="s">
        <v>110</v>
      </c>
      <c r="Y3637" t="s">
        <v>112</v>
      </c>
      <c r="Z3637" t="s">
        <v>113</v>
      </c>
      <c r="AA3637">
        <v>0</v>
      </c>
      <c r="AC3637">
        <v>1516514401</v>
      </c>
      <c r="AD3637" t="s">
        <v>82</v>
      </c>
      <c r="AE3637" t="b">
        <v>0</v>
      </c>
      <c r="AF3637">
        <v>9748969</v>
      </c>
      <c r="AG3637">
        <v>42196</v>
      </c>
      <c r="AH3637">
        <v>42196</v>
      </c>
      <c r="AI3637" s="1"/>
      <c r="AJ3637" s="1"/>
      <c r="AK3637">
        <v>42196</v>
      </c>
      <c r="AL3637">
        <v>151643423</v>
      </c>
      <c r="AM3637" s="1"/>
      <c r="AN3637" s="1"/>
      <c r="AP3637">
        <v>8.1600000000000006E-2</v>
      </c>
      <c r="AR3637">
        <v>12</v>
      </c>
      <c r="AS3637">
        <v>12</v>
      </c>
      <c r="AT3637" t="s">
        <v>106</v>
      </c>
      <c r="AU3637" t="s">
        <v>137</v>
      </c>
      <c r="AV3637" s="2"/>
      <c r="AW3637">
        <v>151655425</v>
      </c>
      <c r="AX3637" t="s">
        <v>85</v>
      </c>
      <c r="AY3637" t="s">
        <v>114</v>
      </c>
      <c r="AZ3637" t="s">
        <v>113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  <c r="BQ3637">
        <f>PROD_DATA[[#This Row],[Produced Qty]]-PROD_DATA[[#This Row],[Manufactured Qty]]</f>
        <v>0</v>
      </c>
    </row>
    <row r="3638" spans="1:69" x14ac:dyDescent="0.3">
      <c r="A3638" t="s">
        <v>194</v>
      </c>
      <c r="D3638" t="s">
        <v>273</v>
      </c>
      <c r="E3638" t="s">
        <v>72</v>
      </c>
      <c r="F3638" t="b">
        <v>0</v>
      </c>
      <c r="G3638" s="1"/>
      <c r="H3638" s="3">
        <v>260010000000</v>
      </c>
      <c r="I3638" t="s">
        <v>604</v>
      </c>
      <c r="J3638" t="s">
        <v>260</v>
      </c>
      <c r="K3638" t="s">
        <v>604</v>
      </c>
      <c r="L3638" s="1"/>
      <c r="M3638" s="2"/>
      <c r="N3638" s="1"/>
      <c r="O3638" t="s">
        <v>223</v>
      </c>
      <c r="P3638" t="b">
        <v>1</v>
      </c>
      <c r="Q3638" t="b">
        <v>0</v>
      </c>
      <c r="R3638" t="s">
        <v>384</v>
      </c>
      <c r="S3638" t="s">
        <v>385</v>
      </c>
      <c r="T3638">
        <v>12</v>
      </c>
      <c r="U3638" t="s">
        <v>605</v>
      </c>
      <c r="V3638" t="s">
        <v>227</v>
      </c>
      <c r="W3638">
        <v>12</v>
      </c>
      <c r="X3638">
        <v>1</v>
      </c>
      <c r="Y3638" t="s">
        <v>228</v>
      </c>
      <c r="Z3638" t="s">
        <v>229</v>
      </c>
      <c r="AA3638">
        <v>800</v>
      </c>
      <c r="AD3638" t="s">
        <v>82</v>
      </c>
      <c r="AE3638" t="b">
        <v>0</v>
      </c>
      <c r="AF3638">
        <v>9749096</v>
      </c>
      <c r="AG3638">
        <v>42196</v>
      </c>
      <c r="AH3638">
        <v>42196</v>
      </c>
      <c r="AI3638" s="1"/>
      <c r="AJ3638" s="1"/>
      <c r="AK3638">
        <v>42196</v>
      </c>
      <c r="AL3638">
        <v>151643423</v>
      </c>
      <c r="AM3638" s="1"/>
      <c r="AN3638" s="1"/>
      <c r="AP3638">
        <v>8.1600000000000006E-2</v>
      </c>
      <c r="AR3638">
        <v>4</v>
      </c>
      <c r="AS3638">
        <v>4</v>
      </c>
      <c r="AT3638" t="s">
        <v>230</v>
      </c>
      <c r="AU3638" t="s">
        <v>137</v>
      </c>
      <c r="AV3638" s="2"/>
      <c r="AW3638">
        <v>151655430</v>
      </c>
      <c r="AX3638" t="s">
        <v>85</v>
      </c>
      <c r="AY3638" t="s">
        <v>232</v>
      </c>
      <c r="AZ3638" t="s">
        <v>229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  <c r="BQ3638">
        <f>PROD_DATA[[#This Row],[Produced Qty]]-PROD_DATA[[#This Row],[Manufactured Qty]]</f>
        <v>15400</v>
      </c>
    </row>
    <row r="3639" spans="1:69" x14ac:dyDescent="0.3">
      <c r="A3639" t="s">
        <v>68</v>
      </c>
      <c r="B3639" t="s">
        <v>771</v>
      </c>
      <c r="C3639" t="s">
        <v>772</v>
      </c>
      <c r="D3639" t="s">
        <v>254</v>
      </c>
      <c r="E3639" t="s">
        <v>75</v>
      </c>
      <c r="F3639" t="b">
        <v>0</v>
      </c>
      <c r="G3639" s="1"/>
      <c r="H3639" s="3">
        <v>260010000000</v>
      </c>
      <c r="I3639" t="s">
        <v>286</v>
      </c>
      <c r="J3639" t="s">
        <v>287</v>
      </c>
      <c r="K3639" t="s">
        <v>286</v>
      </c>
      <c r="L3639" s="1"/>
      <c r="M3639" s="2"/>
      <c r="N3639" s="1"/>
      <c r="O3639" t="s">
        <v>223</v>
      </c>
      <c r="P3639" t="b">
        <v>0</v>
      </c>
      <c r="Q3639" t="b">
        <v>0</v>
      </c>
      <c r="R3639" t="s">
        <v>2938</v>
      </c>
      <c r="S3639" t="s">
        <v>2939</v>
      </c>
      <c r="T3639" t="s">
        <v>288</v>
      </c>
      <c r="U3639" t="s">
        <v>289</v>
      </c>
      <c r="V3639" t="s">
        <v>289</v>
      </c>
      <c r="W3639" t="s">
        <v>288</v>
      </c>
      <c r="X3639" t="s">
        <v>288</v>
      </c>
      <c r="Y3639" t="s">
        <v>290</v>
      </c>
      <c r="Z3639" t="s">
        <v>291</v>
      </c>
      <c r="AA3639">
        <v>0</v>
      </c>
      <c r="AB3639">
        <v>1516041509</v>
      </c>
      <c r="AD3639" t="s">
        <v>82</v>
      </c>
      <c r="AE3639" t="b">
        <v>0</v>
      </c>
      <c r="AF3639">
        <v>9749136</v>
      </c>
      <c r="AG3639" t="s">
        <v>383</v>
      </c>
      <c r="AH3639" t="s">
        <v>383</v>
      </c>
      <c r="AI3639" s="1"/>
      <c r="AJ3639" s="1"/>
      <c r="AK3639" t="s">
        <v>383</v>
      </c>
      <c r="AL3639">
        <v>151643424</v>
      </c>
      <c r="AM3639" s="1"/>
      <c r="AN3639" s="1"/>
      <c r="AO3639" t="s">
        <v>157</v>
      </c>
      <c r="AP3639">
        <v>0.65</v>
      </c>
      <c r="AQ3639">
        <v>42288</v>
      </c>
      <c r="AR3639">
        <v>5</v>
      </c>
      <c r="AS3639">
        <v>16</v>
      </c>
      <c r="AT3639" t="s">
        <v>83</v>
      </c>
      <c r="AU3639" t="s">
        <v>137</v>
      </c>
      <c r="AV3639" s="2"/>
      <c r="AW3639">
        <v>151655446</v>
      </c>
      <c r="AX3639" t="s">
        <v>85</v>
      </c>
      <c r="AY3639" t="s">
        <v>292</v>
      </c>
      <c r="AZ3639" t="s">
        <v>291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  <c r="BQ3639">
        <f>PROD_DATA[[#This Row],[Produced Qty]]-PROD_DATA[[#This Row],[Manufactured Qty]]</f>
        <v>0</v>
      </c>
    </row>
    <row r="3640" spans="1:69" x14ac:dyDescent="0.3">
      <c r="A3640" t="s">
        <v>68</v>
      </c>
      <c r="B3640" t="s">
        <v>771</v>
      </c>
      <c r="C3640" t="s">
        <v>772</v>
      </c>
      <c r="D3640" t="s">
        <v>254</v>
      </c>
      <c r="E3640" t="s">
        <v>72</v>
      </c>
      <c r="F3640" t="b">
        <v>0</v>
      </c>
      <c r="G3640" s="1"/>
      <c r="H3640" s="3">
        <v>260010000000</v>
      </c>
      <c r="I3640" t="s">
        <v>132</v>
      </c>
      <c r="J3640" t="s">
        <v>133</v>
      </c>
      <c r="K3640" t="s">
        <v>132</v>
      </c>
      <c r="L3640" s="1"/>
      <c r="M3640" s="2"/>
      <c r="N3640" s="1"/>
      <c r="O3640" t="s">
        <v>223</v>
      </c>
      <c r="P3640" t="b">
        <v>0</v>
      </c>
      <c r="Q3640" t="b">
        <v>0</v>
      </c>
      <c r="R3640" t="s">
        <v>2938</v>
      </c>
      <c r="S3640" t="s">
        <v>2939</v>
      </c>
      <c r="T3640" t="s">
        <v>102</v>
      </c>
      <c r="U3640" t="s">
        <v>103</v>
      </c>
      <c r="W3640" t="s">
        <v>102</v>
      </c>
      <c r="Y3640" t="s">
        <v>104</v>
      </c>
      <c r="Z3640" t="s">
        <v>105</v>
      </c>
      <c r="AA3640">
        <v>0</v>
      </c>
      <c r="AB3640">
        <v>1516041509</v>
      </c>
      <c r="AD3640" t="s">
        <v>82</v>
      </c>
      <c r="AE3640" t="b">
        <v>0</v>
      </c>
      <c r="AF3640">
        <v>9749143</v>
      </c>
      <c r="AG3640" t="s">
        <v>383</v>
      </c>
      <c r="AH3640" t="s">
        <v>383</v>
      </c>
      <c r="AI3640" s="1"/>
      <c r="AJ3640" s="1"/>
      <c r="AK3640" t="s">
        <v>383</v>
      </c>
      <c r="AL3640">
        <v>151643424</v>
      </c>
      <c r="AM3640" s="1"/>
      <c r="AN3640" s="1"/>
      <c r="AO3640" t="s">
        <v>157</v>
      </c>
      <c r="AP3640">
        <v>0.65</v>
      </c>
      <c r="AQ3640">
        <v>42288</v>
      </c>
      <c r="AR3640">
        <v>12</v>
      </c>
      <c r="AS3640">
        <v>12</v>
      </c>
      <c r="AT3640" t="s">
        <v>106</v>
      </c>
      <c r="AU3640" t="s">
        <v>137</v>
      </c>
      <c r="AV3640" s="2"/>
      <c r="AW3640">
        <v>151655446</v>
      </c>
      <c r="AX3640" t="s">
        <v>85</v>
      </c>
      <c r="AY3640" t="s">
        <v>107</v>
      </c>
      <c r="AZ3640" t="s">
        <v>105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  <c r="BQ3640">
        <f>PROD_DATA[[#This Row],[Produced Qty]]-PROD_DATA[[#This Row],[Manufactured Qty]]</f>
        <v>4743</v>
      </c>
    </row>
    <row r="3641" spans="1:69" x14ac:dyDescent="0.3">
      <c r="A3641" t="s">
        <v>68</v>
      </c>
      <c r="B3641" t="s">
        <v>771</v>
      </c>
      <c r="C3641" t="s">
        <v>772</v>
      </c>
      <c r="D3641" t="s">
        <v>254</v>
      </c>
      <c r="E3641" t="s">
        <v>72</v>
      </c>
      <c r="F3641" t="b">
        <v>0</v>
      </c>
      <c r="G3641" s="1"/>
      <c r="H3641" s="3">
        <v>260010000000</v>
      </c>
      <c r="I3641" t="s">
        <v>138</v>
      </c>
      <c r="J3641" t="s">
        <v>139</v>
      </c>
      <c r="K3641" t="s">
        <v>138</v>
      </c>
      <c r="L3641" s="1"/>
      <c r="M3641" s="2"/>
      <c r="N3641" s="1"/>
      <c r="O3641" t="s">
        <v>223</v>
      </c>
      <c r="P3641" t="b">
        <v>0</v>
      </c>
      <c r="Q3641" t="b">
        <v>1</v>
      </c>
      <c r="R3641" t="s">
        <v>2938</v>
      </c>
      <c r="S3641" t="s">
        <v>2939</v>
      </c>
      <c r="T3641" t="s">
        <v>110</v>
      </c>
      <c r="U3641" t="s">
        <v>111</v>
      </c>
      <c r="V3641" t="s">
        <v>111</v>
      </c>
      <c r="W3641" t="s">
        <v>110</v>
      </c>
      <c r="X3641" t="s">
        <v>110</v>
      </c>
      <c r="Y3641" t="s">
        <v>112</v>
      </c>
      <c r="Z3641" t="s">
        <v>113</v>
      </c>
      <c r="AA3641">
        <v>0</v>
      </c>
      <c r="AB3641">
        <v>1516041509</v>
      </c>
      <c r="AC3641">
        <v>1516514522</v>
      </c>
      <c r="AD3641" t="s">
        <v>82</v>
      </c>
      <c r="AE3641" t="b">
        <v>0</v>
      </c>
      <c r="AF3641">
        <v>9749144</v>
      </c>
      <c r="AG3641" t="s">
        <v>383</v>
      </c>
      <c r="AH3641" t="s">
        <v>383</v>
      </c>
      <c r="AI3641" s="1"/>
      <c r="AJ3641" s="1"/>
      <c r="AK3641" t="s">
        <v>383</v>
      </c>
      <c r="AL3641">
        <v>151643424</v>
      </c>
      <c r="AM3641" s="1"/>
      <c r="AN3641" s="1"/>
      <c r="AO3641" t="s">
        <v>157</v>
      </c>
      <c r="AP3641">
        <v>0.65</v>
      </c>
      <c r="AQ3641">
        <v>42288</v>
      </c>
      <c r="AR3641">
        <v>12</v>
      </c>
      <c r="AS3641">
        <v>12</v>
      </c>
      <c r="AT3641" t="s">
        <v>106</v>
      </c>
      <c r="AU3641" t="s">
        <v>137</v>
      </c>
      <c r="AV3641" s="2"/>
      <c r="AW3641">
        <v>151655446</v>
      </c>
      <c r="AX3641" t="s">
        <v>85</v>
      </c>
      <c r="AY3641" t="s">
        <v>114</v>
      </c>
      <c r="AZ3641" t="s">
        <v>113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  <c r="BQ3641">
        <f>PROD_DATA[[#This Row],[Produced Qty]]-PROD_DATA[[#This Row],[Manufactured Qty]]</f>
        <v>4743</v>
      </c>
    </row>
    <row r="3642" spans="1:69" x14ac:dyDescent="0.3">
      <c r="A3642" t="s">
        <v>606</v>
      </c>
      <c r="B3642" t="s">
        <v>607</v>
      </c>
      <c r="C3642" t="s">
        <v>608</v>
      </c>
      <c r="D3642" t="s">
        <v>254</v>
      </c>
      <c r="E3642" t="s">
        <v>72</v>
      </c>
      <c r="F3642" t="b">
        <v>0</v>
      </c>
      <c r="G3642" s="1"/>
      <c r="H3642" s="3">
        <v>260010000000</v>
      </c>
      <c r="I3642" t="s">
        <v>508</v>
      </c>
      <c r="J3642" t="s">
        <v>509</v>
      </c>
      <c r="K3642" t="s">
        <v>508</v>
      </c>
      <c r="L3642" s="1"/>
      <c r="M3642" s="2"/>
      <c r="N3642" s="1"/>
      <c r="O3642" t="s">
        <v>223</v>
      </c>
      <c r="P3642" t="b">
        <v>0</v>
      </c>
      <c r="Q3642" t="b">
        <v>0</v>
      </c>
      <c r="R3642" t="s">
        <v>609</v>
      </c>
      <c r="S3642" t="s">
        <v>610</v>
      </c>
      <c r="T3642" t="s">
        <v>512</v>
      </c>
      <c r="U3642" t="s">
        <v>513</v>
      </c>
      <c r="W3642" t="s">
        <v>512</v>
      </c>
      <c r="Y3642" t="s">
        <v>514</v>
      </c>
      <c r="Z3642" t="s">
        <v>515</v>
      </c>
      <c r="AA3642">
        <v>0</v>
      </c>
      <c r="AB3642">
        <v>1516041679</v>
      </c>
      <c r="AD3642" t="s">
        <v>82</v>
      </c>
      <c r="AE3642" t="b">
        <v>0</v>
      </c>
      <c r="AF3642">
        <v>9748965</v>
      </c>
      <c r="AG3642">
        <v>42166</v>
      </c>
      <c r="AH3642">
        <v>42166</v>
      </c>
      <c r="AI3642" s="1"/>
      <c r="AJ3642" s="1"/>
      <c r="AK3642">
        <v>42166</v>
      </c>
      <c r="AL3642">
        <v>151643403</v>
      </c>
      <c r="AM3642" s="1"/>
      <c r="AN3642" s="1"/>
      <c r="AO3642" t="s">
        <v>156</v>
      </c>
      <c r="AP3642">
        <v>1.2749999999999999</v>
      </c>
      <c r="AQ3642" t="s">
        <v>136</v>
      </c>
      <c r="AR3642">
        <v>13</v>
      </c>
      <c r="AS3642">
        <v>6</v>
      </c>
      <c r="AT3642" t="s">
        <v>498</v>
      </c>
      <c r="AU3642" t="s">
        <v>611</v>
      </c>
      <c r="AV3642" s="2"/>
      <c r="AW3642">
        <v>151655397</v>
      </c>
      <c r="AX3642" t="s">
        <v>85</v>
      </c>
      <c r="AY3642" t="s">
        <v>517</v>
      </c>
      <c r="AZ3642" t="s">
        <v>518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  <c r="BQ3642">
        <f>PROD_DATA[[#This Row],[Produced Qty]]-PROD_DATA[[#This Row],[Manufactured Qty]]</f>
        <v>6000</v>
      </c>
    </row>
    <row r="3643" spans="1:69" x14ac:dyDescent="0.3">
      <c r="A3643" t="s">
        <v>194</v>
      </c>
      <c r="B3643" t="s">
        <v>562</v>
      </c>
      <c r="C3643" t="s">
        <v>563</v>
      </c>
      <c r="D3643" t="s">
        <v>145</v>
      </c>
      <c r="E3643" t="s">
        <v>72</v>
      </c>
      <c r="F3643" t="b">
        <v>0</v>
      </c>
      <c r="G3643" s="1"/>
      <c r="H3643" s="3">
        <v>260010000000</v>
      </c>
      <c r="I3643" t="s">
        <v>746</v>
      </c>
      <c r="J3643" t="s">
        <v>747</v>
      </c>
      <c r="K3643" t="s">
        <v>746</v>
      </c>
      <c r="L3643" s="1"/>
      <c r="M3643" s="2"/>
      <c r="N3643" s="1"/>
      <c r="O3643" t="s">
        <v>223</v>
      </c>
      <c r="P3643" t="b">
        <v>0</v>
      </c>
      <c r="Q3643" t="b">
        <v>0</v>
      </c>
      <c r="R3643" t="s">
        <v>390</v>
      </c>
      <c r="S3643" t="s">
        <v>391</v>
      </c>
      <c r="T3643">
        <v>16</v>
      </c>
      <c r="U3643" t="s">
        <v>392</v>
      </c>
      <c r="V3643" t="s">
        <v>227</v>
      </c>
      <c r="W3643">
        <v>16</v>
      </c>
      <c r="X3643">
        <v>1</v>
      </c>
      <c r="Y3643" t="s">
        <v>228</v>
      </c>
      <c r="Z3643" t="s">
        <v>229</v>
      </c>
      <c r="AA3643">
        <v>850</v>
      </c>
      <c r="AB3643">
        <v>1516041631</v>
      </c>
      <c r="AD3643" t="s">
        <v>82</v>
      </c>
      <c r="AE3643" t="b">
        <v>0</v>
      </c>
      <c r="AF3643">
        <v>9748921</v>
      </c>
      <c r="AG3643">
        <v>42196</v>
      </c>
      <c r="AH3643">
        <v>42196</v>
      </c>
      <c r="AI3643" s="1"/>
      <c r="AJ3643" s="1"/>
      <c r="AK3643">
        <v>42196</v>
      </c>
      <c r="AL3643">
        <v>151643422</v>
      </c>
      <c r="AM3643" s="1"/>
      <c r="AN3643" s="1"/>
      <c r="AO3643" t="s">
        <v>619</v>
      </c>
      <c r="AP3643">
        <v>5.0999999999999997E-2</v>
      </c>
      <c r="AQ3643" t="s">
        <v>601</v>
      </c>
      <c r="AR3643">
        <v>4</v>
      </c>
      <c r="AS3643">
        <v>6</v>
      </c>
      <c r="AT3643" t="s">
        <v>230</v>
      </c>
      <c r="AU3643">
        <v>10</v>
      </c>
      <c r="AV3643" s="2"/>
      <c r="AW3643">
        <v>151655419</v>
      </c>
      <c r="AX3643" t="s">
        <v>207</v>
      </c>
      <c r="AY3643" t="s">
        <v>232</v>
      </c>
      <c r="AZ3643" t="s">
        <v>229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  <c r="BQ3643">
        <f>PROD_DATA[[#This Row],[Produced Qty]]-PROD_DATA[[#This Row],[Manufactured Qty]]</f>
        <v>0</v>
      </c>
    </row>
    <row r="3644" spans="1:69" x14ac:dyDescent="0.3">
      <c r="A3644" t="s">
        <v>194</v>
      </c>
      <c r="B3644" t="s">
        <v>562</v>
      </c>
      <c r="C3644" t="s">
        <v>563</v>
      </c>
      <c r="D3644" t="s">
        <v>145</v>
      </c>
      <c r="E3644" t="s">
        <v>72</v>
      </c>
      <c r="F3644" t="b">
        <v>0</v>
      </c>
      <c r="G3644" s="1"/>
      <c r="H3644" s="3">
        <v>260010000000</v>
      </c>
      <c r="I3644" t="s">
        <v>73</v>
      </c>
      <c r="J3644" t="s">
        <v>74</v>
      </c>
      <c r="K3644" t="s">
        <v>73</v>
      </c>
      <c r="L3644" s="1"/>
      <c r="M3644" s="2"/>
      <c r="N3644" s="1"/>
      <c r="O3644" t="s">
        <v>223</v>
      </c>
      <c r="P3644" t="b">
        <v>0</v>
      </c>
      <c r="Q3644" t="b">
        <v>0</v>
      </c>
      <c r="R3644" t="s">
        <v>390</v>
      </c>
      <c r="S3644" t="s">
        <v>391</v>
      </c>
      <c r="T3644" t="s">
        <v>404</v>
      </c>
      <c r="U3644" t="s">
        <v>405</v>
      </c>
      <c r="W3644" t="s">
        <v>404</v>
      </c>
      <c r="Y3644" t="s">
        <v>80</v>
      </c>
      <c r="Z3644" t="s">
        <v>81</v>
      </c>
      <c r="AA3644">
        <v>10</v>
      </c>
      <c r="AB3644">
        <v>1516041631</v>
      </c>
      <c r="AD3644" t="s">
        <v>82</v>
      </c>
      <c r="AE3644" t="b">
        <v>0</v>
      </c>
      <c r="AF3644">
        <v>9749056</v>
      </c>
      <c r="AG3644">
        <v>42196</v>
      </c>
      <c r="AH3644">
        <v>42196</v>
      </c>
      <c r="AI3644" s="1"/>
      <c r="AJ3644" s="1"/>
      <c r="AK3644">
        <v>42196</v>
      </c>
      <c r="AL3644">
        <v>151643422</v>
      </c>
      <c r="AM3644" s="1"/>
      <c r="AN3644" s="1"/>
      <c r="AO3644" t="s">
        <v>619</v>
      </c>
      <c r="AP3644">
        <v>5.0999999999999997E-2</v>
      </c>
      <c r="AQ3644" t="s">
        <v>601</v>
      </c>
      <c r="AR3644">
        <v>5</v>
      </c>
      <c r="AS3644">
        <v>6</v>
      </c>
      <c r="AT3644" t="s">
        <v>83</v>
      </c>
      <c r="AU3644">
        <v>10</v>
      </c>
      <c r="AV3644" s="2"/>
      <c r="AW3644">
        <v>151655419</v>
      </c>
      <c r="AX3644" t="s">
        <v>207</v>
      </c>
      <c r="AY3644" t="s">
        <v>86</v>
      </c>
      <c r="AZ3644" t="s">
        <v>87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  <c r="BQ3644">
        <f>PROD_DATA[[#This Row],[Produced Qty]]-PROD_DATA[[#This Row],[Manufactured Qty]]</f>
        <v>0</v>
      </c>
    </row>
    <row r="3645" spans="1:69" x14ac:dyDescent="0.3">
      <c r="A3645" t="s">
        <v>194</v>
      </c>
      <c r="B3645" t="s">
        <v>562</v>
      </c>
      <c r="C3645" t="s">
        <v>563</v>
      </c>
      <c r="D3645" t="s">
        <v>145</v>
      </c>
      <c r="E3645" t="s">
        <v>72</v>
      </c>
      <c r="F3645" t="b">
        <v>0</v>
      </c>
      <c r="G3645" s="1"/>
      <c r="H3645" s="3">
        <v>260010000000</v>
      </c>
      <c r="I3645" t="s">
        <v>746</v>
      </c>
      <c r="J3645" t="s">
        <v>747</v>
      </c>
      <c r="K3645" t="s">
        <v>746</v>
      </c>
      <c r="L3645" s="1"/>
      <c r="M3645" s="2"/>
      <c r="N3645" s="1"/>
      <c r="O3645" t="s">
        <v>223</v>
      </c>
      <c r="P3645" t="b">
        <v>0</v>
      </c>
      <c r="Q3645" t="b">
        <v>0</v>
      </c>
      <c r="R3645" t="s">
        <v>390</v>
      </c>
      <c r="S3645" t="s">
        <v>391</v>
      </c>
      <c r="T3645">
        <v>16</v>
      </c>
      <c r="U3645" t="s">
        <v>392</v>
      </c>
      <c r="V3645" t="s">
        <v>227</v>
      </c>
      <c r="W3645">
        <v>16</v>
      </c>
      <c r="X3645">
        <v>1</v>
      </c>
      <c r="Y3645" t="s">
        <v>228</v>
      </c>
      <c r="Z3645" t="s">
        <v>229</v>
      </c>
      <c r="AA3645">
        <v>850</v>
      </c>
      <c r="AB3645">
        <v>1516041631</v>
      </c>
      <c r="AD3645" t="s">
        <v>82</v>
      </c>
      <c r="AE3645" t="b">
        <v>0</v>
      </c>
      <c r="AF3645">
        <v>9749095</v>
      </c>
      <c r="AG3645">
        <v>42196</v>
      </c>
      <c r="AH3645">
        <v>42196</v>
      </c>
      <c r="AI3645" s="1"/>
      <c r="AJ3645" s="1"/>
      <c r="AK3645">
        <v>42196</v>
      </c>
      <c r="AL3645">
        <v>151643422</v>
      </c>
      <c r="AM3645" s="1"/>
      <c r="AN3645" s="1"/>
      <c r="AO3645" t="s">
        <v>619</v>
      </c>
      <c r="AP3645">
        <v>5.0999999999999997E-2</v>
      </c>
      <c r="AQ3645" t="s">
        <v>601</v>
      </c>
      <c r="AR3645">
        <v>4</v>
      </c>
      <c r="AS3645">
        <v>6</v>
      </c>
      <c r="AT3645" t="s">
        <v>230</v>
      </c>
      <c r="AU3645">
        <v>12</v>
      </c>
      <c r="AV3645" s="2"/>
      <c r="AW3645">
        <v>151655419</v>
      </c>
      <c r="AX3645" t="s">
        <v>207</v>
      </c>
      <c r="AY3645" t="s">
        <v>232</v>
      </c>
      <c r="AZ3645" t="s">
        <v>229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  <c r="BQ3645">
        <f>PROD_DATA[[#This Row],[Produced Qty]]-PROD_DATA[[#This Row],[Manufactured Qty]]</f>
        <v>0</v>
      </c>
    </row>
    <row r="3646" spans="1:69" x14ac:dyDescent="0.3">
      <c r="A3646" t="s">
        <v>194</v>
      </c>
      <c r="B3646" t="s">
        <v>562</v>
      </c>
      <c r="C3646" t="s">
        <v>563</v>
      </c>
      <c r="D3646" t="s">
        <v>145</v>
      </c>
      <c r="E3646" t="s">
        <v>72</v>
      </c>
      <c r="F3646" t="b">
        <v>0</v>
      </c>
      <c r="G3646" s="1"/>
      <c r="H3646" s="3">
        <v>260010000000</v>
      </c>
      <c r="I3646" t="s">
        <v>746</v>
      </c>
      <c r="J3646" t="s">
        <v>747</v>
      </c>
      <c r="K3646" t="s">
        <v>746</v>
      </c>
      <c r="L3646" s="1"/>
      <c r="M3646" s="2"/>
      <c r="N3646" s="1"/>
      <c r="O3646" t="s">
        <v>223</v>
      </c>
      <c r="P3646" t="b">
        <v>0</v>
      </c>
      <c r="Q3646" t="b">
        <v>0</v>
      </c>
      <c r="R3646" t="s">
        <v>390</v>
      </c>
      <c r="S3646" t="s">
        <v>391</v>
      </c>
      <c r="T3646">
        <v>16</v>
      </c>
      <c r="U3646" t="s">
        <v>392</v>
      </c>
      <c r="V3646" t="s">
        <v>227</v>
      </c>
      <c r="W3646">
        <v>16</v>
      </c>
      <c r="X3646">
        <v>1</v>
      </c>
      <c r="Y3646" t="s">
        <v>228</v>
      </c>
      <c r="Z3646" t="s">
        <v>229</v>
      </c>
      <c r="AA3646">
        <v>850</v>
      </c>
      <c r="AB3646">
        <v>1516041631</v>
      </c>
      <c r="AD3646" t="s">
        <v>82</v>
      </c>
      <c r="AE3646" t="b">
        <v>0</v>
      </c>
      <c r="AF3646">
        <v>9749095</v>
      </c>
      <c r="AG3646">
        <v>42196</v>
      </c>
      <c r="AH3646">
        <v>42196</v>
      </c>
      <c r="AI3646" s="1"/>
      <c r="AJ3646" s="1"/>
      <c r="AK3646">
        <v>42196</v>
      </c>
      <c r="AL3646">
        <v>151643422</v>
      </c>
      <c r="AM3646" s="1"/>
      <c r="AN3646" s="1"/>
      <c r="AO3646" t="s">
        <v>619</v>
      </c>
      <c r="AP3646">
        <v>5.0999999999999997E-2</v>
      </c>
      <c r="AQ3646" t="s">
        <v>601</v>
      </c>
      <c r="AR3646">
        <v>4</v>
      </c>
      <c r="AS3646">
        <v>6</v>
      </c>
      <c r="AT3646" t="s">
        <v>230</v>
      </c>
      <c r="AU3646">
        <v>14</v>
      </c>
      <c r="AV3646" s="2"/>
      <c r="AW3646">
        <v>151655419</v>
      </c>
      <c r="AX3646" t="s">
        <v>207</v>
      </c>
      <c r="AY3646" t="s">
        <v>232</v>
      </c>
      <c r="AZ3646" t="s">
        <v>229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  <c r="BQ3646">
        <f>PROD_DATA[[#This Row],[Produced Qty]]-PROD_DATA[[#This Row],[Manufactured Qty]]</f>
        <v>0</v>
      </c>
    </row>
    <row r="3647" spans="1:69" x14ac:dyDescent="0.3">
      <c r="A3647" t="s">
        <v>194</v>
      </c>
      <c r="B3647" t="s">
        <v>562</v>
      </c>
      <c r="C3647" t="s">
        <v>563</v>
      </c>
      <c r="D3647" t="s">
        <v>145</v>
      </c>
      <c r="E3647" t="s">
        <v>72</v>
      </c>
      <c r="F3647" t="b">
        <v>0</v>
      </c>
      <c r="G3647" s="1"/>
      <c r="H3647" s="3">
        <v>260010000000</v>
      </c>
      <c r="I3647" t="s">
        <v>746</v>
      </c>
      <c r="J3647" t="s">
        <v>747</v>
      </c>
      <c r="K3647" t="s">
        <v>746</v>
      </c>
      <c r="L3647" s="1"/>
      <c r="M3647" s="2"/>
      <c r="N3647" s="1"/>
      <c r="O3647" t="s">
        <v>223</v>
      </c>
      <c r="P3647" t="b">
        <v>0</v>
      </c>
      <c r="Q3647" t="b">
        <v>0</v>
      </c>
      <c r="R3647" t="s">
        <v>390</v>
      </c>
      <c r="S3647" t="s">
        <v>391</v>
      </c>
      <c r="T3647">
        <v>16</v>
      </c>
      <c r="U3647" t="s">
        <v>392</v>
      </c>
      <c r="V3647" t="s">
        <v>227</v>
      </c>
      <c r="W3647">
        <v>16</v>
      </c>
      <c r="X3647">
        <v>1</v>
      </c>
      <c r="Y3647" t="s">
        <v>228</v>
      </c>
      <c r="Z3647" t="s">
        <v>229</v>
      </c>
      <c r="AA3647">
        <v>850</v>
      </c>
      <c r="AB3647">
        <v>1516041631</v>
      </c>
      <c r="AD3647" t="s">
        <v>82</v>
      </c>
      <c r="AE3647" t="b">
        <v>0</v>
      </c>
      <c r="AF3647">
        <v>9749095</v>
      </c>
      <c r="AG3647">
        <v>42196</v>
      </c>
      <c r="AH3647">
        <v>42196</v>
      </c>
      <c r="AI3647" s="1"/>
      <c r="AJ3647" s="1"/>
      <c r="AK3647">
        <v>42196</v>
      </c>
      <c r="AL3647">
        <v>151643422</v>
      </c>
      <c r="AM3647" s="1"/>
      <c r="AN3647" s="1"/>
      <c r="AO3647" t="s">
        <v>619</v>
      </c>
      <c r="AP3647">
        <v>5.0999999999999997E-2</v>
      </c>
      <c r="AQ3647" t="s">
        <v>601</v>
      </c>
      <c r="AR3647">
        <v>4</v>
      </c>
      <c r="AS3647">
        <v>6</v>
      </c>
      <c r="AT3647" t="s">
        <v>230</v>
      </c>
      <c r="AU3647">
        <v>4</v>
      </c>
      <c r="AV3647" s="2"/>
      <c r="AW3647">
        <v>151655419</v>
      </c>
      <c r="AX3647" t="s">
        <v>207</v>
      </c>
      <c r="AY3647" t="s">
        <v>232</v>
      </c>
      <c r="AZ3647" t="s">
        <v>229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  <c r="BQ3647">
        <f>PROD_DATA[[#This Row],[Produced Qty]]-PROD_DATA[[#This Row],[Manufactured Qty]]</f>
        <v>0</v>
      </c>
    </row>
    <row r="3648" spans="1:69" x14ac:dyDescent="0.3">
      <c r="A3648" t="s">
        <v>507</v>
      </c>
      <c r="B3648" t="s">
        <v>519</v>
      </c>
      <c r="C3648" t="s">
        <v>520</v>
      </c>
      <c r="D3648" t="s">
        <v>254</v>
      </c>
      <c r="E3648" t="s">
        <v>72</v>
      </c>
      <c r="F3648" t="b">
        <v>0</v>
      </c>
      <c r="G3648" s="1"/>
      <c r="H3648" s="3">
        <v>260010000000</v>
      </c>
      <c r="I3648" t="s">
        <v>508</v>
      </c>
      <c r="J3648" t="s">
        <v>509</v>
      </c>
      <c r="K3648" t="s">
        <v>508</v>
      </c>
      <c r="L3648" s="1"/>
      <c r="M3648" s="2"/>
      <c r="N3648" s="1"/>
      <c r="O3648" t="s">
        <v>223</v>
      </c>
      <c r="P3648" t="b">
        <v>0</v>
      </c>
      <c r="Q3648" t="b">
        <v>0</v>
      </c>
      <c r="R3648" t="s">
        <v>2940</v>
      </c>
      <c r="S3648" t="s">
        <v>2941</v>
      </c>
      <c r="T3648" t="s">
        <v>512</v>
      </c>
      <c r="U3648" t="s">
        <v>513</v>
      </c>
      <c r="W3648" t="s">
        <v>512</v>
      </c>
      <c r="Y3648" t="s">
        <v>514</v>
      </c>
      <c r="Z3648" t="s">
        <v>515</v>
      </c>
      <c r="AA3648">
        <v>0</v>
      </c>
      <c r="AB3648">
        <v>1516041638</v>
      </c>
      <c r="AD3648" t="s">
        <v>82</v>
      </c>
      <c r="AE3648" t="b">
        <v>0</v>
      </c>
      <c r="AF3648">
        <v>9748957</v>
      </c>
      <c r="AG3648" t="s">
        <v>619</v>
      </c>
      <c r="AH3648" t="s">
        <v>619</v>
      </c>
      <c r="AI3648" s="1"/>
      <c r="AJ3648" s="1"/>
      <c r="AK3648" t="s">
        <v>619</v>
      </c>
      <c r="AL3648">
        <v>151643472</v>
      </c>
      <c r="AM3648" s="1"/>
      <c r="AN3648" s="1"/>
      <c r="AO3648" t="s">
        <v>157</v>
      </c>
      <c r="AP3648">
        <v>1.4</v>
      </c>
      <c r="AQ3648" t="s">
        <v>136</v>
      </c>
      <c r="AR3648">
        <v>13</v>
      </c>
      <c r="AS3648">
        <v>6</v>
      </c>
      <c r="AT3648" t="s">
        <v>498</v>
      </c>
      <c r="AU3648" t="s">
        <v>2942</v>
      </c>
      <c r="AV3648" s="2"/>
      <c r="AW3648">
        <v>151655495</v>
      </c>
      <c r="AX3648" t="s">
        <v>85</v>
      </c>
      <c r="AY3648" t="s">
        <v>517</v>
      </c>
      <c r="AZ3648" t="s">
        <v>518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  <c r="BQ3648">
        <f>PROD_DATA[[#This Row],[Produced Qty]]-PROD_DATA[[#This Row],[Manufactured Qty]]</f>
        <v>0</v>
      </c>
    </row>
    <row r="3649" spans="1:69" x14ac:dyDescent="0.3">
      <c r="A3649" t="s">
        <v>507</v>
      </c>
      <c r="B3649" t="s">
        <v>519</v>
      </c>
      <c r="C3649" t="s">
        <v>520</v>
      </c>
      <c r="D3649" t="s">
        <v>71</v>
      </c>
      <c r="E3649" t="s">
        <v>72</v>
      </c>
      <c r="F3649" t="b">
        <v>0</v>
      </c>
      <c r="G3649" s="1"/>
      <c r="H3649" s="3">
        <v>260010000000</v>
      </c>
      <c r="I3649" t="s">
        <v>508</v>
      </c>
      <c r="J3649" t="s">
        <v>509</v>
      </c>
      <c r="K3649" t="s">
        <v>508</v>
      </c>
      <c r="L3649" s="1"/>
      <c r="M3649" s="2"/>
      <c r="N3649" s="1"/>
      <c r="O3649" t="s">
        <v>223</v>
      </c>
      <c r="P3649" t="b">
        <v>0</v>
      </c>
      <c r="Q3649" t="b">
        <v>0</v>
      </c>
      <c r="R3649" t="s">
        <v>617</v>
      </c>
      <c r="S3649" t="s">
        <v>618</v>
      </c>
      <c r="T3649" t="s">
        <v>512</v>
      </c>
      <c r="U3649" t="s">
        <v>513</v>
      </c>
      <c r="W3649" t="s">
        <v>512</v>
      </c>
      <c r="Y3649" t="s">
        <v>514</v>
      </c>
      <c r="Z3649" t="s">
        <v>515</v>
      </c>
      <c r="AA3649">
        <v>0</v>
      </c>
      <c r="AB3649">
        <v>1516041639</v>
      </c>
      <c r="AD3649" t="s">
        <v>82</v>
      </c>
      <c r="AE3649" t="b">
        <v>0</v>
      </c>
      <c r="AF3649">
        <v>9748958</v>
      </c>
      <c r="AG3649" t="s">
        <v>619</v>
      </c>
      <c r="AH3649" t="s">
        <v>619</v>
      </c>
      <c r="AI3649" s="1"/>
      <c r="AJ3649" s="1"/>
      <c r="AK3649" t="s">
        <v>619</v>
      </c>
      <c r="AL3649">
        <v>151643430</v>
      </c>
      <c r="AM3649" s="1"/>
      <c r="AN3649" s="1"/>
      <c r="AO3649" t="s">
        <v>202</v>
      </c>
      <c r="AP3649">
        <v>1.4</v>
      </c>
      <c r="AQ3649" t="s">
        <v>202</v>
      </c>
      <c r="AR3649">
        <v>13</v>
      </c>
      <c r="AS3649">
        <v>6</v>
      </c>
      <c r="AT3649" t="s">
        <v>498</v>
      </c>
      <c r="AU3649" t="s">
        <v>620</v>
      </c>
      <c r="AV3649" s="2"/>
      <c r="AW3649">
        <v>151655501</v>
      </c>
      <c r="AX3649" t="s">
        <v>85</v>
      </c>
      <c r="AY3649" t="s">
        <v>517</v>
      </c>
      <c r="AZ3649" t="s">
        <v>518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  <c r="BQ3649">
        <f>PROD_DATA[[#This Row],[Produced Qty]]-PROD_DATA[[#This Row],[Manufactured Qty]]</f>
        <v>830</v>
      </c>
    </row>
    <row r="3650" spans="1:69" x14ac:dyDescent="0.3">
      <c r="A3650" t="s">
        <v>507</v>
      </c>
      <c r="B3650" t="s">
        <v>519</v>
      </c>
      <c r="C3650" t="s">
        <v>520</v>
      </c>
      <c r="D3650" t="s">
        <v>254</v>
      </c>
      <c r="E3650" t="s">
        <v>72</v>
      </c>
      <c r="F3650" t="b">
        <v>0</v>
      </c>
      <c r="G3650" s="1"/>
      <c r="H3650" s="3">
        <v>260010000000</v>
      </c>
      <c r="I3650" t="s">
        <v>132</v>
      </c>
      <c r="J3650" t="s">
        <v>133</v>
      </c>
      <c r="K3650" t="s">
        <v>132</v>
      </c>
      <c r="L3650" s="1"/>
      <c r="M3650" s="2"/>
      <c r="N3650" s="1"/>
      <c r="O3650" t="s">
        <v>223</v>
      </c>
      <c r="P3650" t="b">
        <v>0</v>
      </c>
      <c r="Q3650" t="b">
        <v>0</v>
      </c>
      <c r="R3650" t="s">
        <v>2798</v>
      </c>
      <c r="S3650" t="s">
        <v>2799</v>
      </c>
      <c r="T3650" t="s">
        <v>102</v>
      </c>
      <c r="U3650" t="s">
        <v>103</v>
      </c>
      <c r="W3650" t="s">
        <v>102</v>
      </c>
      <c r="Y3650" t="s">
        <v>104</v>
      </c>
      <c r="Z3650" t="s">
        <v>105</v>
      </c>
      <c r="AA3650">
        <v>0</v>
      </c>
      <c r="AB3650">
        <v>1516041648</v>
      </c>
      <c r="AD3650" t="s">
        <v>82</v>
      </c>
      <c r="AE3650" t="b">
        <v>0</v>
      </c>
      <c r="AF3650">
        <v>9748963</v>
      </c>
      <c r="AG3650" t="s">
        <v>347</v>
      </c>
      <c r="AH3650" t="s">
        <v>148</v>
      </c>
      <c r="AI3650" s="1"/>
      <c r="AJ3650" s="1"/>
      <c r="AK3650" t="s">
        <v>347</v>
      </c>
      <c r="AL3650">
        <v>151643428</v>
      </c>
      <c r="AM3650" s="1"/>
      <c r="AN3650" s="1"/>
      <c r="AO3650" t="s">
        <v>201</v>
      </c>
      <c r="AP3650">
        <v>0.25</v>
      </c>
      <c r="AQ3650" t="s">
        <v>148</v>
      </c>
      <c r="AR3650">
        <v>12</v>
      </c>
      <c r="AS3650">
        <v>12</v>
      </c>
      <c r="AT3650" t="s">
        <v>106</v>
      </c>
      <c r="AU3650" t="s">
        <v>611</v>
      </c>
      <c r="AV3650" s="2"/>
      <c r="AW3650">
        <v>151655521</v>
      </c>
      <c r="AX3650" t="s">
        <v>85</v>
      </c>
      <c r="AY3650" t="s">
        <v>107</v>
      </c>
      <c r="AZ3650" t="s">
        <v>105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  <c r="BQ3650">
        <f>PROD_DATA[[#This Row],[Produced Qty]]-PROD_DATA[[#This Row],[Manufactured Qty]]</f>
        <v>0</v>
      </c>
    </row>
    <row r="3651" spans="1:69" x14ac:dyDescent="0.3">
      <c r="A3651" t="s">
        <v>507</v>
      </c>
      <c r="B3651" t="s">
        <v>519</v>
      </c>
      <c r="C3651" t="s">
        <v>520</v>
      </c>
      <c r="D3651" t="s">
        <v>254</v>
      </c>
      <c r="E3651" t="s">
        <v>72</v>
      </c>
      <c r="F3651" t="b">
        <v>0</v>
      </c>
      <c r="G3651" s="1"/>
      <c r="H3651" s="3">
        <v>260010000000</v>
      </c>
      <c r="I3651" t="s">
        <v>138</v>
      </c>
      <c r="J3651" t="s">
        <v>139</v>
      </c>
      <c r="K3651" t="s">
        <v>138</v>
      </c>
      <c r="L3651" s="1"/>
      <c r="M3651" s="2"/>
      <c r="N3651" s="1"/>
      <c r="O3651" t="s">
        <v>223</v>
      </c>
      <c r="P3651" t="b">
        <v>0</v>
      </c>
      <c r="Q3651" t="b">
        <v>1</v>
      </c>
      <c r="R3651" t="s">
        <v>2798</v>
      </c>
      <c r="S3651" t="s">
        <v>2799</v>
      </c>
      <c r="T3651" t="s">
        <v>110</v>
      </c>
      <c r="U3651" t="s">
        <v>111</v>
      </c>
      <c r="V3651" t="s">
        <v>111</v>
      </c>
      <c r="W3651" t="s">
        <v>110</v>
      </c>
      <c r="X3651" t="s">
        <v>110</v>
      </c>
      <c r="Y3651" t="s">
        <v>112</v>
      </c>
      <c r="Z3651" t="s">
        <v>113</v>
      </c>
      <c r="AA3651">
        <v>0</v>
      </c>
      <c r="AB3651">
        <v>1516041648</v>
      </c>
      <c r="AC3651">
        <v>1516514400</v>
      </c>
      <c r="AD3651" t="s">
        <v>82</v>
      </c>
      <c r="AE3651" t="b">
        <v>0</v>
      </c>
      <c r="AF3651">
        <v>9748964</v>
      </c>
      <c r="AG3651" t="s">
        <v>347</v>
      </c>
      <c r="AH3651" t="s">
        <v>148</v>
      </c>
      <c r="AI3651" s="1"/>
      <c r="AJ3651" s="1"/>
      <c r="AK3651" t="s">
        <v>347</v>
      </c>
      <c r="AL3651">
        <v>151643428</v>
      </c>
      <c r="AM3651" s="1"/>
      <c r="AN3651" s="1"/>
      <c r="AO3651" t="s">
        <v>201</v>
      </c>
      <c r="AP3651">
        <v>0.25</v>
      </c>
      <c r="AQ3651" t="s">
        <v>148</v>
      </c>
      <c r="AR3651">
        <v>12</v>
      </c>
      <c r="AS3651">
        <v>12</v>
      </c>
      <c r="AT3651" t="s">
        <v>106</v>
      </c>
      <c r="AU3651" t="s">
        <v>611</v>
      </c>
      <c r="AV3651" s="2"/>
      <c r="AW3651">
        <v>151655521</v>
      </c>
      <c r="AX3651" t="s">
        <v>85</v>
      </c>
      <c r="AY3651" t="s">
        <v>114</v>
      </c>
      <c r="AZ3651" t="s">
        <v>113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  <c r="BQ3651">
        <f>PROD_DATA[[#This Row],[Produced Qty]]-PROD_DATA[[#This Row],[Manufactured Qty]]</f>
        <v>0</v>
      </c>
    </row>
    <row r="3652" spans="1:69" x14ac:dyDescent="0.3">
      <c r="A3652" t="s">
        <v>507</v>
      </c>
      <c r="B3652" t="s">
        <v>519</v>
      </c>
      <c r="C3652" t="s">
        <v>520</v>
      </c>
      <c r="D3652" t="s">
        <v>254</v>
      </c>
      <c r="E3652" t="s">
        <v>72</v>
      </c>
      <c r="F3652" t="b">
        <v>0</v>
      </c>
      <c r="G3652" s="1"/>
      <c r="H3652" s="3">
        <v>260010000000</v>
      </c>
      <c r="I3652" t="s">
        <v>2874</v>
      </c>
      <c r="J3652" t="s">
        <v>2875</v>
      </c>
      <c r="K3652" t="s">
        <v>2874</v>
      </c>
      <c r="L3652" s="1"/>
      <c r="M3652" s="2"/>
      <c r="N3652" s="1"/>
      <c r="O3652" t="s">
        <v>223</v>
      </c>
      <c r="P3652" t="b">
        <v>0</v>
      </c>
      <c r="Q3652" t="b">
        <v>0</v>
      </c>
      <c r="R3652" t="s">
        <v>2798</v>
      </c>
      <c r="S3652" t="s">
        <v>2799</v>
      </c>
      <c r="T3652" t="s">
        <v>2876</v>
      </c>
      <c r="U3652" t="s">
        <v>2877</v>
      </c>
      <c r="V3652" t="s">
        <v>2877</v>
      </c>
      <c r="W3652" t="s">
        <v>2876</v>
      </c>
      <c r="X3652" t="s">
        <v>2876</v>
      </c>
      <c r="Y3652" t="s">
        <v>2878</v>
      </c>
      <c r="Z3652" t="s">
        <v>2876</v>
      </c>
      <c r="AA3652">
        <v>0</v>
      </c>
      <c r="AB3652">
        <v>1516041648</v>
      </c>
      <c r="AD3652" t="s">
        <v>82</v>
      </c>
      <c r="AE3652" t="b">
        <v>0</v>
      </c>
      <c r="AF3652">
        <v>9749050</v>
      </c>
      <c r="AG3652" t="s">
        <v>347</v>
      </c>
      <c r="AH3652" t="s">
        <v>148</v>
      </c>
      <c r="AI3652" s="1"/>
      <c r="AJ3652" s="1"/>
      <c r="AK3652" t="s">
        <v>347</v>
      </c>
      <c r="AL3652">
        <v>151643428</v>
      </c>
      <c r="AM3652" s="1"/>
      <c r="AN3652" s="1"/>
      <c r="AO3652" t="s">
        <v>201</v>
      </c>
      <c r="AP3652">
        <v>0.25</v>
      </c>
      <c r="AQ3652" t="s">
        <v>148</v>
      </c>
      <c r="AR3652">
        <v>11</v>
      </c>
      <c r="AS3652">
        <v>6</v>
      </c>
      <c r="AT3652" t="s">
        <v>2879</v>
      </c>
      <c r="AU3652" t="s">
        <v>611</v>
      </c>
      <c r="AV3652" s="2"/>
      <c r="AW3652">
        <v>151655521</v>
      </c>
      <c r="AX3652" t="s">
        <v>85</v>
      </c>
      <c r="AY3652" t="s">
        <v>2880</v>
      </c>
      <c r="AZ3652" t="s">
        <v>2876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  <c r="BQ3652">
        <f>PROD_DATA[[#This Row],[Produced Qty]]-PROD_DATA[[#This Row],[Manufactured Qty]]</f>
        <v>76000</v>
      </c>
    </row>
    <row r="3653" spans="1:69" x14ac:dyDescent="0.3">
      <c r="A3653" t="s">
        <v>507</v>
      </c>
      <c r="B3653" t="s">
        <v>519</v>
      </c>
      <c r="C3653" t="s">
        <v>520</v>
      </c>
      <c r="D3653" t="s">
        <v>254</v>
      </c>
      <c r="E3653" t="s">
        <v>72</v>
      </c>
      <c r="F3653" t="b">
        <v>0</v>
      </c>
      <c r="G3653" s="1"/>
      <c r="H3653" s="3">
        <v>260010000000</v>
      </c>
      <c r="I3653" t="s">
        <v>2874</v>
      </c>
      <c r="J3653" t="s">
        <v>2875</v>
      </c>
      <c r="K3653" t="s">
        <v>2874</v>
      </c>
      <c r="L3653" s="1"/>
      <c r="M3653" s="2"/>
      <c r="N3653" s="1"/>
      <c r="O3653" t="s">
        <v>223</v>
      </c>
      <c r="P3653" t="b">
        <v>0</v>
      </c>
      <c r="Q3653" t="b">
        <v>0</v>
      </c>
      <c r="R3653" t="s">
        <v>2798</v>
      </c>
      <c r="S3653" t="s">
        <v>2799</v>
      </c>
      <c r="T3653" t="s">
        <v>2876</v>
      </c>
      <c r="U3653" t="s">
        <v>2877</v>
      </c>
      <c r="V3653" t="s">
        <v>2877</v>
      </c>
      <c r="W3653" t="s">
        <v>2876</v>
      </c>
      <c r="X3653" t="s">
        <v>2876</v>
      </c>
      <c r="Y3653" t="s">
        <v>2878</v>
      </c>
      <c r="Z3653" t="s">
        <v>2876</v>
      </c>
      <c r="AA3653">
        <v>0</v>
      </c>
      <c r="AB3653">
        <v>1516041648</v>
      </c>
      <c r="AD3653" t="s">
        <v>82</v>
      </c>
      <c r="AE3653" t="b">
        <v>0</v>
      </c>
      <c r="AF3653">
        <v>9749051</v>
      </c>
      <c r="AG3653" t="s">
        <v>347</v>
      </c>
      <c r="AH3653" t="s">
        <v>148</v>
      </c>
      <c r="AI3653" s="1"/>
      <c r="AJ3653" s="1"/>
      <c r="AK3653" t="s">
        <v>347</v>
      </c>
      <c r="AL3653">
        <v>151643428</v>
      </c>
      <c r="AM3653" s="1"/>
      <c r="AN3653" s="1"/>
      <c r="AO3653" t="s">
        <v>201</v>
      </c>
      <c r="AP3653">
        <v>0.25</v>
      </c>
      <c r="AQ3653" t="s">
        <v>148</v>
      </c>
      <c r="AR3653">
        <v>11</v>
      </c>
      <c r="AS3653">
        <v>6</v>
      </c>
      <c r="AT3653" t="s">
        <v>2879</v>
      </c>
      <c r="AU3653" t="s">
        <v>611</v>
      </c>
      <c r="AV3653" s="2"/>
      <c r="AW3653">
        <v>151655521</v>
      </c>
      <c r="AX3653" t="s">
        <v>85</v>
      </c>
      <c r="AY3653" t="s">
        <v>2880</v>
      </c>
      <c r="AZ3653" t="s">
        <v>2876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  <c r="BQ3653">
        <f>PROD_DATA[[#This Row],[Produced Qty]]-PROD_DATA[[#This Row],[Manufactured Qty]]</f>
        <v>228000</v>
      </c>
    </row>
    <row r="3654" spans="1:69" x14ac:dyDescent="0.3">
      <c r="A3654" t="s">
        <v>507</v>
      </c>
      <c r="B3654" t="s">
        <v>519</v>
      </c>
      <c r="C3654" t="s">
        <v>520</v>
      </c>
      <c r="D3654" t="s">
        <v>254</v>
      </c>
      <c r="E3654" t="s">
        <v>72</v>
      </c>
      <c r="F3654" t="b">
        <v>0</v>
      </c>
      <c r="G3654" s="1"/>
      <c r="H3654" s="3">
        <v>260010000000</v>
      </c>
      <c r="I3654" t="s">
        <v>2874</v>
      </c>
      <c r="J3654" t="s">
        <v>2875</v>
      </c>
      <c r="K3654" t="s">
        <v>2874</v>
      </c>
      <c r="L3654" s="1"/>
      <c r="M3654" s="2"/>
      <c r="N3654" s="1"/>
      <c r="O3654" t="s">
        <v>223</v>
      </c>
      <c r="P3654" t="b">
        <v>0</v>
      </c>
      <c r="Q3654" t="b">
        <v>0</v>
      </c>
      <c r="R3654" t="s">
        <v>2798</v>
      </c>
      <c r="S3654" t="s">
        <v>2799</v>
      </c>
      <c r="T3654" t="s">
        <v>2876</v>
      </c>
      <c r="U3654" t="s">
        <v>2877</v>
      </c>
      <c r="V3654" t="s">
        <v>2877</v>
      </c>
      <c r="W3654" t="s">
        <v>2876</v>
      </c>
      <c r="X3654" t="s">
        <v>2876</v>
      </c>
      <c r="Y3654" t="s">
        <v>2878</v>
      </c>
      <c r="Z3654" t="s">
        <v>2876</v>
      </c>
      <c r="AA3654">
        <v>0</v>
      </c>
      <c r="AB3654">
        <v>1516041648</v>
      </c>
      <c r="AD3654" t="s">
        <v>82</v>
      </c>
      <c r="AE3654" t="b">
        <v>0</v>
      </c>
      <c r="AF3654">
        <v>9749052</v>
      </c>
      <c r="AG3654" t="s">
        <v>347</v>
      </c>
      <c r="AH3654" t="s">
        <v>148</v>
      </c>
      <c r="AI3654" s="1"/>
      <c r="AJ3654" s="1"/>
      <c r="AK3654" t="s">
        <v>347</v>
      </c>
      <c r="AL3654">
        <v>151643428</v>
      </c>
      <c r="AM3654" s="1"/>
      <c r="AN3654" s="1"/>
      <c r="AO3654" t="s">
        <v>201</v>
      </c>
      <c r="AP3654">
        <v>0.25</v>
      </c>
      <c r="AQ3654" t="s">
        <v>148</v>
      </c>
      <c r="AR3654">
        <v>11</v>
      </c>
      <c r="AS3654">
        <v>6</v>
      </c>
      <c r="AT3654" t="s">
        <v>2879</v>
      </c>
      <c r="AU3654" t="s">
        <v>611</v>
      </c>
      <c r="AV3654" s="2"/>
      <c r="AW3654">
        <v>151655521</v>
      </c>
      <c r="AX3654" t="s">
        <v>85</v>
      </c>
      <c r="AY3654" t="s">
        <v>2880</v>
      </c>
      <c r="AZ3654" t="s">
        <v>2876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  <c r="BQ3654">
        <f>PROD_DATA[[#This Row],[Produced Qty]]-PROD_DATA[[#This Row],[Manufactured Qty]]</f>
        <v>380000</v>
      </c>
    </row>
    <row r="3655" spans="1:69" x14ac:dyDescent="0.3">
      <c r="A3655" t="s">
        <v>592</v>
      </c>
      <c r="B3655" t="s">
        <v>706</v>
      </c>
      <c r="C3655" t="s">
        <v>707</v>
      </c>
      <c r="D3655" t="s">
        <v>145</v>
      </c>
      <c r="E3655" t="s">
        <v>75</v>
      </c>
      <c r="F3655" t="b">
        <v>0</v>
      </c>
      <c r="G3655" s="1"/>
      <c r="H3655" s="3">
        <v>2600100000000</v>
      </c>
      <c r="I3655" t="s">
        <v>463</v>
      </c>
      <c r="J3655" t="s">
        <v>464</v>
      </c>
      <c r="K3655" t="s">
        <v>463</v>
      </c>
      <c r="L3655" s="1"/>
      <c r="M3655" s="2"/>
      <c r="N3655" s="1"/>
      <c r="O3655" t="s">
        <v>75</v>
      </c>
      <c r="P3655" t="b">
        <v>0</v>
      </c>
      <c r="Q3655" t="b">
        <v>0</v>
      </c>
      <c r="R3655" t="s">
        <v>2943</v>
      </c>
      <c r="S3655" t="s">
        <v>2944</v>
      </c>
      <c r="T3655" t="s">
        <v>309</v>
      </c>
      <c r="U3655" t="s">
        <v>310</v>
      </c>
      <c r="V3655" t="s">
        <v>121</v>
      </c>
      <c r="W3655" t="s">
        <v>309</v>
      </c>
      <c r="X3655" t="s">
        <v>122</v>
      </c>
      <c r="Y3655" t="s">
        <v>123</v>
      </c>
      <c r="Z3655" t="s">
        <v>124</v>
      </c>
      <c r="AA3655">
        <v>0</v>
      </c>
      <c r="AB3655">
        <v>1516041607</v>
      </c>
      <c r="AD3655" t="s">
        <v>82</v>
      </c>
      <c r="AE3655" t="b">
        <v>0</v>
      </c>
      <c r="AF3655">
        <v>99140820</v>
      </c>
      <c r="AG3655">
        <v>42135</v>
      </c>
      <c r="AH3655" t="s">
        <v>136</v>
      </c>
      <c r="AI3655" s="1"/>
      <c r="AJ3655" s="1"/>
      <c r="AK3655">
        <v>42135</v>
      </c>
      <c r="AL3655">
        <v>151655514</v>
      </c>
      <c r="AM3655" s="1">
        <v>42135</v>
      </c>
      <c r="AN3655" s="1"/>
      <c r="AO3655" t="s">
        <v>202</v>
      </c>
      <c r="AP3655">
        <v>0.57499999999999996</v>
      </c>
      <c r="AQ3655" t="s">
        <v>347</v>
      </c>
      <c r="AR3655">
        <v>19</v>
      </c>
      <c r="AS3655">
        <v>16</v>
      </c>
      <c r="AT3655" t="s">
        <v>125</v>
      </c>
      <c r="AU3655" t="s">
        <v>2945</v>
      </c>
      <c r="AV3655" s="2">
        <v>42135</v>
      </c>
      <c r="AW3655">
        <v>151661414</v>
      </c>
      <c r="AX3655" t="s">
        <v>207</v>
      </c>
      <c r="AY3655" t="s">
        <v>126</v>
      </c>
      <c r="AZ3655" t="s">
        <v>124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  <c r="BQ3655">
        <f>PROD_DATA[[#This Row],[Produced Qty]]-PROD_DATA[[#This Row],[Manufactured Qty]]</f>
        <v>0</v>
      </c>
    </row>
    <row r="3656" spans="1:69" x14ac:dyDescent="0.3">
      <c r="A3656" t="s">
        <v>592</v>
      </c>
      <c r="B3656" t="s">
        <v>706</v>
      </c>
      <c r="C3656" t="s">
        <v>707</v>
      </c>
      <c r="D3656" t="s">
        <v>145</v>
      </c>
      <c r="E3656" t="s">
        <v>75</v>
      </c>
      <c r="F3656" t="b">
        <v>0</v>
      </c>
      <c r="G3656" s="1"/>
      <c r="H3656" s="3">
        <v>2600100000000</v>
      </c>
      <c r="I3656" t="s">
        <v>463</v>
      </c>
      <c r="J3656" t="s">
        <v>464</v>
      </c>
      <c r="K3656" t="s">
        <v>463</v>
      </c>
      <c r="L3656" s="1"/>
      <c r="M3656" s="2"/>
      <c r="N3656" s="1"/>
      <c r="O3656" t="s">
        <v>75</v>
      </c>
      <c r="P3656" t="b">
        <v>0</v>
      </c>
      <c r="Q3656" t="b">
        <v>0</v>
      </c>
      <c r="R3656" t="s">
        <v>2943</v>
      </c>
      <c r="S3656" t="s">
        <v>2944</v>
      </c>
      <c r="T3656" t="s">
        <v>309</v>
      </c>
      <c r="U3656" t="s">
        <v>310</v>
      </c>
      <c r="V3656" t="s">
        <v>121</v>
      </c>
      <c r="W3656" t="s">
        <v>309</v>
      </c>
      <c r="X3656" t="s">
        <v>122</v>
      </c>
      <c r="Y3656" t="s">
        <v>123</v>
      </c>
      <c r="Z3656" t="s">
        <v>124</v>
      </c>
      <c r="AA3656">
        <v>0</v>
      </c>
      <c r="AB3656">
        <v>1516041608</v>
      </c>
      <c r="AD3656" t="s">
        <v>82</v>
      </c>
      <c r="AE3656" t="b">
        <v>0</v>
      </c>
      <c r="AF3656">
        <v>99140821</v>
      </c>
      <c r="AG3656">
        <v>42135</v>
      </c>
      <c r="AH3656" t="s">
        <v>136</v>
      </c>
      <c r="AI3656" s="1"/>
      <c r="AJ3656" s="1"/>
      <c r="AK3656">
        <v>42135</v>
      </c>
      <c r="AL3656">
        <v>151654822</v>
      </c>
      <c r="AM3656" s="1">
        <v>42135</v>
      </c>
      <c r="AN3656" s="1"/>
      <c r="AO3656" t="s">
        <v>202</v>
      </c>
      <c r="AP3656">
        <v>0.57499999999999996</v>
      </c>
      <c r="AQ3656" t="s">
        <v>347</v>
      </c>
      <c r="AR3656">
        <v>19</v>
      </c>
      <c r="AS3656">
        <v>16</v>
      </c>
      <c r="AT3656" t="s">
        <v>125</v>
      </c>
      <c r="AU3656" t="s">
        <v>2945</v>
      </c>
      <c r="AV3656" s="2">
        <v>42135</v>
      </c>
      <c r="AW3656">
        <v>151661413</v>
      </c>
      <c r="AX3656" t="s">
        <v>85</v>
      </c>
      <c r="AY3656" t="s">
        <v>126</v>
      </c>
      <c r="AZ3656" t="s">
        <v>124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  <c r="BQ3656">
        <f>PROD_DATA[[#This Row],[Produced Qty]]-PROD_DATA[[#This Row],[Manufactured Qty]]</f>
        <v>0</v>
      </c>
    </row>
    <row r="3657" spans="1:69" x14ac:dyDescent="0.3">
      <c r="A3657" t="s">
        <v>1968</v>
      </c>
      <c r="B3657" t="s">
        <v>2946</v>
      </c>
      <c r="C3657" t="s">
        <v>2947</v>
      </c>
      <c r="D3657" t="s">
        <v>71</v>
      </c>
      <c r="E3657" t="s">
        <v>72</v>
      </c>
      <c r="F3657" t="b">
        <v>1</v>
      </c>
      <c r="G3657" s="1"/>
      <c r="H3657" s="3">
        <v>260010000000</v>
      </c>
      <c r="I3657" t="s">
        <v>491</v>
      </c>
      <c r="J3657" t="s">
        <v>306</v>
      </c>
      <c r="K3657" t="s">
        <v>491</v>
      </c>
      <c r="L3657" s="1"/>
      <c r="M3657" s="2"/>
      <c r="N3657" s="1"/>
      <c r="O3657" t="s">
        <v>223</v>
      </c>
      <c r="P3657" t="b">
        <v>0</v>
      </c>
      <c r="Q3657" t="b">
        <v>0</v>
      </c>
      <c r="R3657" t="s">
        <v>2948</v>
      </c>
      <c r="S3657" t="s">
        <v>2949</v>
      </c>
      <c r="T3657" t="s">
        <v>494</v>
      </c>
      <c r="U3657" t="s">
        <v>495</v>
      </c>
      <c r="W3657" t="s">
        <v>494</v>
      </c>
      <c r="Y3657" t="s">
        <v>496</v>
      </c>
      <c r="Z3657" t="s">
        <v>497</v>
      </c>
      <c r="AA3657">
        <v>0</v>
      </c>
      <c r="AB3657">
        <v>1516041469</v>
      </c>
      <c r="AD3657" t="s">
        <v>82</v>
      </c>
      <c r="AE3657" t="b">
        <v>0</v>
      </c>
      <c r="AF3657">
        <v>9749058</v>
      </c>
      <c r="AG3657">
        <v>42135</v>
      </c>
      <c r="AH3657" t="s">
        <v>157</v>
      </c>
      <c r="AI3657" s="1"/>
      <c r="AJ3657" s="1"/>
      <c r="AK3657">
        <v>42135</v>
      </c>
      <c r="AL3657">
        <v>151644252</v>
      </c>
      <c r="AM3657" s="1"/>
      <c r="AN3657" s="1"/>
      <c r="AO3657" t="s">
        <v>157</v>
      </c>
      <c r="AP3657">
        <v>11.401249999999999</v>
      </c>
      <c r="AQ3657" t="s">
        <v>157</v>
      </c>
      <c r="AR3657">
        <v>13</v>
      </c>
      <c r="AS3657">
        <v>1</v>
      </c>
      <c r="AT3657" t="s">
        <v>498</v>
      </c>
      <c r="AU3657" t="s">
        <v>2950</v>
      </c>
      <c r="AV3657" s="2"/>
      <c r="AW3657">
        <v>151656280</v>
      </c>
      <c r="AX3657" t="s">
        <v>85</v>
      </c>
      <c r="AY3657" t="s">
        <v>500</v>
      </c>
      <c r="AZ3657" t="s">
        <v>497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  <c r="BQ3657">
        <f>PROD_DATA[[#This Row],[Produced Qty]]-PROD_DATA[[#This Row],[Manufactured Qty]]</f>
        <v>0</v>
      </c>
    </row>
    <row r="3658" spans="1:69" x14ac:dyDescent="0.3">
      <c r="A3658" t="s">
        <v>577</v>
      </c>
      <c r="B3658" t="s">
        <v>2951</v>
      </c>
      <c r="C3658" t="s">
        <v>2952</v>
      </c>
      <c r="D3658" t="s">
        <v>71</v>
      </c>
      <c r="E3658" t="s">
        <v>72</v>
      </c>
      <c r="F3658" t="b">
        <v>0</v>
      </c>
      <c r="G3658" s="1"/>
      <c r="H3658" s="3">
        <v>2600100000000</v>
      </c>
      <c r="I3658" t="s">
        <v>132</v>
      </c>
      <c r="J3658" t="s">
        <v>133</v>
      </c>
      <c r="K3658" t="s">
        <v>132</v>
      </c>
      <c r="L3658" s="1"/>
      <c r="M3658" s="2"/>
      <c r="N3658" s="1"/>
      <c r="O3658" t="s">
        <v>75</v>
      </c>
      <c r="P3658" t="b">
        <v>0</v>
      </c>
      <c r="Q3658" t="b">
        <v>0</v>
      </c>
      <c r="R3658" t="s">
        <v>2953</v>
      </c>
      <c r="S3658" t="s">
        <v>2954</v>
      </c>
      <c r="T3658" t="s">
        <v>102</v>
      </c>
      <c r="U3658" t="s">
        <v>103</v>
      </c>
      <c r="W3658" t="s">
        <v>102</v>
      </c>
      <c r="Y3658" t="s">
        <v>104</v>
      </c>
      <c r="Z3658" t="s">
        <v>105</v>
      </c>
      <c r="AA3658">
        <v>0</v>
      </c>
      <c r="AB3658">
        <v>1516041888</v>
      </c>
      <c r="AD3658" t="s">
        <v>82</v>
      </c>
      <c r="AE3658" t="b">
        <v>0</v>
      </c>
      <c r="AF3658">
        <v>99140774</v>
      </c>
      <c r="AG3658">
        <v>42196</v>
      </c>
      <c r="AH3658">
        <v>42196</v>
      </c>
      <c r="AI3658" s="1"/>
      <c r="AJ3658" s="1"/>
      <c r="AK3658">
        <v>42196</v>
      </c>
      <c r="AL3658">
        <v>151654998</v>
      </c>
      <c r="AM3658" s="1"/>
      <c r="AN3658" s="1"/>
      <c r="AO3658">
        <v>42196</v>
      </c>
      <c r="AP3658">
        <v>1</v>
      </c>
      <c r="AQ3658">
        <v>42196</v>
      </c>
      <c r="AR3658">
        <v>12</v>
      </c>
      <c r="AS3658">
        <v>12</v>
      </c>
      <c r="AT3658" t="s">
        <v>106</v>
      </c>
      <c r="AU3658">
        <v>36</v>
      </c>
      <c r="AV3658" s="2"/>
      <c r="AW3658">
        <v>151660901</v>
      </c>
      <c r="AX3658" t="s">
        <v>85</v>
      </c>
      <c r="AY3658" t="s">
        <v>107</v>
      </c>
      <c r="AZ3658" t="s">
        <v>105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  <c r="BQ3658">
        <f>PROD_DATA[[#This Row],[Produced Qty]]-PROD_DATA[[#This Row],[Manufactured Qty]]</f>
        <v>0</v>
      </c>
    </row>
    <row r="3659" spans="1:69" x14ac:dyDescent="0.3">
      <c r="A3659" t="s">
        <v>577</v>
      </c>
      <c r="B3659" t="s">
        <v>2951</v>
      </c>
      <c r="C3659" t="s">
        <v>2952</v>
      </c>
      <c r="D3659" t="s">
        <v>71</v>
      </c>
      <c r="E3659" t="s">
        <v>72</v>
      </c>
      <c r="F3659" t="b">
        <v>0</v>
      </c>
      <c r="G3659" s="1"/>
      <c r="H3659" s="3">
        <v>2600100000000</v>
      </c>
      <c r="I3659" t="s">
        <v>132</v>
      </c>
      <c r="J3659" t="s">
        <v>133</v>
      </c>
      <c r="K3659" t="s">
        <v>132</v>
      </c>
      <c r="L3659" s="1"/>
      <c r="M3659" s="2"/>
      <c r="N3659" s="1"/>
      <c r="O3659" t="s">
        <v>75</v>
      </c>
      <c r="P3659" t="b">
        <v>0</v>
      </c>
      <c r="Q3659" t="b">
        <v>0</v>
      </c>
      <c r="R3659" t="s">
        <v>2953</v>
      </c>
      <c r="S3659" t="s">
        <v>2954</v>
      </c>
      <c r="T3659" t="s">
        <v>102</v>
      </c>
      <c r="U3659" t="s">
        <v>103</v>
      </c>
      <c r="W3659" t="s">
        <v>102</v>
      </c>
      <c r="Y3659" t="s">
        <v>104</v>
      </c>
      <c r="Z3659" t="s">
        <v>105</v>
      </c>
      <c r="AA3659">
        <v>0</v>
      </c>
      <c r="AB3659">
        <v>1516041888</v>
      </c>
      <c r="AD3659" t="s">
        <v>82</v>
      </c>
      <c r="AE3659" t="b">
        <v>0</v>
      </c>
      <c r="AF3659">
        <v>99140774</v>
      </c>
      <c r="AG3659">
        <v>42196</v>
      </c>
      <c r="AH3659">
        <v>42196</v>
      </c>
      <c r="AI3659" s="1"/>
      <c r="AJ3659" s="1"/>
      <c r="AK3659">
        <v>42196</v>
      </c>
      <c r="AL3659">
        <v>151654998</v>
      </c>
      <c r="AM3659" s="1"/>
      <c r="AN3659" s="1"/>
      <c r="AO3659">
        <v>42196</v>
      </c>
      <c r="AP3659">
        <v>1</v>
      </c>
      <c r="AQ3659">
        <v>42196</v>
      </c>
      <c r="AR3659">
        <v>12</v>
      </c>
      <c r="AS3659">
        <v>12</v>
      </c>
      <c r="AT3659" t="s">
        <v>106</v>
      </c>
      <c r="AU3659">
        <v>38</v>
      </c>
      <c r="AV3659" s="2"/>
      <c r="AW3659">
        <v>151660901</v>
      </c>
      <c r="AX3659" t="s">
        <v>85</v>
      </c>
      <c r="AY3659" t="s">
        <v>107</v>
      </c>
      <c r="AZ3659" t="s">
        <v>105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  <c r="BQ3659">
        <f>PROD_DATA[[#This Row],[Produced Qty]]-PROD_DATA[[#This Row],[Manufactured Qty]]</f>
        <v>0</v>
      </c>
    </row>
    <row r="3660" spans="1:69" x14ac:dyDescent="0.3">
      <c r="A3660" t="s">
        <v>577</v>
      </c>
      <c r="B3660" t="s">
        <v>2951</v>
      </c>
      <c r="C3660" t="s">
        <v>2952</v>
      </c>
      <c r="D3660" t="s">
        <v>71</v>
      </c>
      <c r="E3660" t="s">
        <v>72</v>
      </c>
      <c r="F3660" t="b">
        <v>0</v>
      </c>
      <c r="G3660" s="1"/>
      <c r="H3660" s="3">
        <v>2600100000000</v>
      </c>
      <c r="I3660" t="s">
        <v>132</v>
      </c>
      <c r="J3660" t="s">
        <v>133</v>
      </c>
      <c r="K3660" t="s">
        <v>132</v>
      </c>
      <c r="L3660" s="1"/>
      <c r="M3660" s="2"/>
      <c r="N3660" s="1"/>
      <c r="O3660" t="s">
        <v>75</v>
      </c>
      <c r="P3660" t="b">
        <v>0</v>
      </c>
      <c r="Q3660" t="b">
        <v>0</v>
      </c>
      <c r="R3660" t="s">
        <v>2953</v>
      </c>
      <c r="S3660" t="s">
        <v>2954</v>
      </c>
      <c r="T3660" t="s">
        <v>102</v>
      </c>
      <c r="U3660" t="s">
        <v>103</v>
      </c>
      <c r="W3660" t="s">
        <v>102</v>
      </c>
      <c r="Y3660" t="s">
        <v>104</v>
      </c>
      <c r="Z3660" t="s">
        <v>105</v>
      </c>
      <c r="AA3660">
        <v>0</v>
      </c>
      <c r="AB3660">
        <v>1516041888</v>
      </c>
      <c r="AD3660" t="s">
        <v>82</v>
      </c>
      <c r="AE3660" t="b">
        <v>0</v>
      </c>
      <c r="AF3660">
        <v>99140774</v>
      </c>
      <c r="AG3660">
        <v>42196</v>
      </c>
      <c r="AH3660">
        <v>42196</v>
      </c>
      <c r="AI3660" s="1"/>
      <c r="AJ3660" s="1"/>
      <c r="AK3660">
        <v>42196</v>
      </c>
      <c r="AL3660">
        <v>151654998</v>
      </c>
      <c r="AM3660" s="1"/>
      <c r="AN3660" s="1"/>
      <c r="AO3660">
        <v>42196</v>
      </c>
      <c r="AP3660">
        <v>1</v>
      </c>
      <c r="AQ3660">
        <v>42196</v>
      </c>
      <c r="AR3660">
        <v>12</v>
      </c>
      <c r="AS3660">
        <v>12</v>
      </c>
      <c r="AT3660" t="s">
        <v>106</v>
      </c>
      <c r="AU3660">
        <v>40</v>
      </c>
      <c r="AV3660" s="2"/>
      <c r="AW3660">
        <v>151660901</v>
      </c>
      <c r="AX3660" t="s">
        <v>85</v>
      </c>
      <c r="AY3660" t="s">
        <v>107</v>
      </c>
      <c r="AZ3660" t="s">
        <v>105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  <c r="BQ3660">
        <f>PROD_DATA[[#This Row],[Produced Qty]]-PROD_DATA[[#This Row],[Manufactured Qty]]</f>
        <v>0</v>
      </c>
    </row>
    <row r="3661" spans="1:69" x14ac:dyDescent="0.3">
      <c r="A3661" t="s">
        <v>577</v>
      </c>
      <c r="B3661" t="s">
        <v>2951</v>
      </c>
      <c r="C3661" t="s">
        <v>2952</v>
      </c>
      <c r="D3661" t="s">
        <v>71</v>
      </c>
      <c r="E3661" t="s">
        <v>72</v>
      </c>
      <c r="F3661" t="b">
        <v>0</v>
      </c>
      <c r="G3661" s="1"/>
      <c r="H3661" s="3">
        <v>2600100000000</v>
      </c>
      <c r="I3661" t="s">
        <v>132</v>
      </c>
      <c r="J3661" t="s">
        <v>133</v>
      </c>
      <c r="K3661" t="s">
        <v>132</v>
      </c>
      <c r="L3661" s="1"/>
      <c r="M3661" s="2"/>
      <c r="N3661" s="1"/>
      <c r="O3661" t="s">
        <v>75</v>
      </c>
      <c r="P3661" t="b">
        <v>0</v>
      </c>
      <c r="Q3661" t="b">
        <v>0</v>
      </c>
      <c r="R3661" t="s">
        <v>2953</v>
      </c>
      <c r="S3661" t="s">
        <v>2954</v>
      </c>
      <c r="T3661" t="s">
        <v>102</v>
      </c>
      <c r="U3661" t="s">
        <v>103</v>
      </c>
      <c r="W3661" t="s">
        <v>102</v>
      </c>
      <c r="Y3661" t="s">
        <v>104</v>
      </c>
      <c r="Z3661" t="s">
        <v>105</v>
      </c>
      <c r="AA3661">
        <v>0</v>
      </c>
      <c r="AB3661">
        <v>1516041888</v>
      </c>
      <c r="AD3661" t="s">
        <v>82</v>
      </c>
      <c r="AE3661" t="b">
        <v>0</v>
      </c>
      <c r="AF3661">
        <v>99140774</v>
      </c>
      <c r="AG3661">
        <v>42196</v>
      </c>
      <c r="AH3661">
        <v>42196</v>
      </c>
      <c r="AI3661" s="1"/>
      <c r="AJ3661" s="1"/>
      <c r="AK3661">
        <v>42196</v>
      </c>
      <c r="AL3661">
        <v>151654998</v>
      </c>
      <c r="AM3661" s="1"/>
      <c r="AN3661" s="1"/>
      <c r="AO3661">
        <v>42196</v>
      </c>
      <c r="AP3661">
        <v>1</v>
      </c>
      <c r="AQ3661">
        <v>42196</v>
      </c>
      <c r="AR3661">
        <v>12</v>
      </c>
      <c r="AS3661">
        <v>12</v>
      </c>
      <c r="AT3661" t="s">
        <v>106</v>
      </c>
      <c r="AU3661">
        <v>42</v>
      </c>
      <c r="AV3661" s="2"/>
      <c r="AW3661">
        <v>151660901</v>
      </c>
      <c r="AX3661" t="s">
        <v>85</v>
      </c>
      <c r="AY3661" t="s">
        <v>107</v>
      </c>
      <c r="AZ3661" t="s">
        <v>105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  <c r="BQ3661">
        <f>PROD_DATA[[#This Row],[Produced Qty]]-PROD_DATA[[#This Row],[Manufactured Qty]]</f>
        <v>0</v>
      </c>
    </row>
    <row r="3662" spans="1:69" x14ac:dyDescent="0.3">
      <c r="A3662" t="s">
        <v>577</v>
      </c>
      <c r="B3662" t="s">
        <v>2951</v>
      </c>
      <c r="C3662" t="s">
        <v>2952</v>
      </c>
      <c r="D3662" t="s">
        <v>71</v>
      </c>
      <c r="E3662" t="s">
        <v>72</v>
      </c>
      <c r="F3662" t="b">
        <v>0</v>
      </c>
      <c r="G3662" s="1"/>
      <c r="H3662" s="3">
        <v>2600100000000</v>
      </c>
      <c r="I3662" t="s">
        <v>132</v>
      </c>
      <c r="J3662" t="s">
        <v>133</v>
      </c>
      <c r="K3662" t="s">
        <v>132</v>
      </c>
      <c r="L3662" s="1"/>
      <c r="M3662" s="2"/>
      <c r="N3662" s="1"/>
      <c r="O3662" t="s">
        <v>75</v>
      </c>
      <c r="P3662" t="b">
        <v>0</v>
      </c>
      <c r="Q3662" t="b">
        <v>0</v>
      </c>
      <c r="R3662" t="s">
        <v>2953</v>
      </c>
      <c r="S3662" t="s">
        <v>2954</v>
      </c>
      <c r="T3662" t="s">
        <v>102</v>
      </c>
      <c r="U3662" t="s">
        <v>103</v>
      </c>
      <c r="W3662" t="s">
        <v>102</v>
      </c>
      <c r="Y3662" t="s">
        <v>104</v>
      </c>
      <c r="Z3662" t="s">
        <v>105</v>
      </c>
      <c r="AA3662">
        <v>0</v>
      </c>
      <c r="AB3662">
        <v>1516041888</v>
      </c>
      <c r="AD3662" t="s">
        <v>82</v>
      </c>
      <c r="AE3662" t="b">
        <v>0</v>
      </c>
      <c r="AF3662">
        <v>99140774</v>
      </c>
      <c r="AG3662">
        <v>42196</v>
      </c>
      <c r="AH3662">
        <v>42196</v>
      </c>
      <c r="AI3662" s="1"/>
      <c r="AJ3662" s="1"/>
      <c r="AK3662">
        <v>42196</v>
      </c>
      <c r="AL3662">
        <v>151654998</v>
      </c>
      <c r="AM3662" s="1"/>
      <c r="AN3662" s="1"/>
      <c r="AO3662">
        <v>42196</v>
      </c>
      <c r="AP3662">
        <v>1</v>
      </c>
      <c r="AQ3662">
        <v>42196</v>
      </c>
      <c r="AR3662">
        <v>12</v>
      </c>
      <c r="AS3662">
        <v>12</v>
      </c>
      <c r="AT3662" t="s">
        <v>106</v>
      </c>
      <c r="AU3662">
        <v>44</v>
      </c>
      <c r="AV3662" s="2"/>
      <c r="AW3662">
        <v>151660901</v>
      </c>
      <c r="AX3662" t="s">
        <v>85</v>
      </c>
      <c r="AY3662" t="s">
        <v>107</v>
      </c>
      <c r="AZ3662" t="s">
        <v>105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  <c r="BQ3662">
        <f>PROD_DATA[[#This Row],[Produced Qty]]-PROD_DATA[[#This Row],[Manufactured Qty]]</f>
        <v>0</v>
      </c>
    </row>
    <row r="3663" spans="1:69" x14ac:dyDescent="0.3">
      <c r="A3663" t="s">
        <v>577</v>
      </c>
      <c r="B3663" t="s">
        <v>2951</v>
      </c>
      <c r="C3663" t="s">
        <v>2952</v>
      </c>
      <c r="D3663" t="s">
        <v>71</v>
      </c>
      <c r="E3663" t="s">
        <v>72</v>
      </c>
      <c r="F3663" t="b">
        <v>0</v>
      </c>
      <c r="G3663" s="1"/>
      <c r="H3663" s="3">
        <v>2600100000000</v>
      </c>
      <c r="I3663" t="s">
        <v>132</v>
      </c>
      <c r="J3663" t="s">
        <v>133</v>
      </c>
      <c r="K3663" t="s">
        <v>132</v>
      </c>
      <c r="L3663" s="1"/>
      <c r="M3663" s="2"/>
      <c r="N3663" s="1"/>
      <c r="O3663" t="s">
        <v>75</v>
      </c>
      <c r="P3663" t="b">
        <v>0</v>
      </c>
      <c r="Q3663" t="b">
        <v>0</v>
      </c>
      <c r="R3663" t="s">
        <v>2953</v>
      </c>
      <c r="S3663" t="s">
        <v>2954</v>
      </c>
      <c r="T3663" t="s">
        <v>102</v>
      </c>
      <c r="U3663" t="s">
        <v>103</v>
      </c>
      <c r="W3663" t="s">
        <v>102</v>
      </c>
      <c r="Y3663" t="s">
        <v>104</v>
      </c>
      <c r="Z3663" t="s">
        <v>105</v>
      </c>
      <c r="AA3663">
        <v>0</v>
      </c>
      <c r="AB3663">
        <v>1516041888</v>
      </c>
      <c r="AD3663" t="s">
        <v>82</v>
      </c>
      <c r="AE3663" t="b">
        <v>0</v>
      </c>
      <c r="AF3663">
        <v>99140774</v>
      </c>
      <c r="AG3663">
        <v>42196</v>
      </c>
      <c r="AH3663">
        <v>42196</v>
      </c>
      <c r="AI3663" s="1"/>
      <c r="AJ3663" s="1"/>
      <c r="AK3663">
        <v>42196</v>
      </c>
      <c r="AL3663">
        <v>151654998</v>
      </c>
      <c r="AM3663" s="1"/>
      <c r="AN3663" s="1"/>
      <c r="AO3663">
        <v>42196</v>
      </c>
      <c r="AP3663">
        <v>1</v>
      </c>
      <c r="AQ3663">
        <v>42196</v>
      </c>
      <c r="AR3663">
        <v>12</v>
      </c>
      <c r="AS3663">
        <v>12</v>
      </c>
      <c r="AT3663" t="s">
        <v>106</v>
      </c>
      <c r="AU3663">
        <v>46</v>
      </c>
      <c r="AV3663" s="2"/>
      <c r="AW3663">
        <v>151660901</v>
      </c>
      <c r="AX3663" t="s">
        <v>85</v>
      </c>
      <c r="AY3663" t="s">
        <v>107</v>
      </c>
      <c r="AZ3663" t="s">
        <v>105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  <c r="BQ3663">
        <f>PROD_DATA[[#This Row],[Produced Qty]]-PROD_DATA[[#This Row],[Manufactured Qty]]</f>
        <v>0</v>
      </c>
    </row>
    <row r="3664" spans="1:69" x14ac:dyDescent="0.3">
      <c r="A3664" t="s">
        <v>507</v>
      </c>
      <c r="B3664" t="s">
        <v>519</v>
      </c>
      <c r="C3664" t="s">
        <v>520</v>
      </c>
      <c r="D3664" t="s">
        <v>71</v>
      </c>
      <c r="E3664" t="s">
        <v>72</v>
      </c>
      <c r="F3664" t="b">
        <v>0</v>
      </c>
      <c r="G3664" s="1"/>
      <c r="H3664" s="3">
        <v>260010000000</v>
      </c>
      <c r="I3664" t="s">
        <v>73</v>
      </c>
      <c r="J3664" t="s">
        <v>74</v>
      </c>
      <c r="K3664" t="s">
        <v>73</v>
      </c>
      <c r="L3664" s="1"/>
      <c r="M3664" s="2"/>
      <c r="N3664" s="1"/>
      <c r="O3664" t="s">
        <v>223</v>
      </c>
      <c r="P3664" t="b">
        <v>0</v>
      </c>
      <c r="Q3664" t="b">
        <v>0</v>
      </c>
      <c r="R3664" t="s">
        <v>633</v>
      </c>
      <c r="S3664" t="s">
        <v>634</v>
      </c>
      <c r="T3664" t="s">
        <v>377</v>
      </c>
      <c r="U3664" t="s">
        <v>378</v>
      </c>
      <c r="W3664" t="s">
        <v>377</v>
      </c>
      <c r="Y3664" t="s">
        <v>80</v>
      </c>
      <c r="Z3664" t="s">
        <v>81</v>
      </c>
      <c r="AA3664">
        <v>0</v>
      </c>
      <c r="AB3664">
        <v>1516041753</v>
      </c>
      <c r="AD3664" t="s">
        <v>82</v>
      </c>
      <c r="AE3664" t="b">
        <v>0</v>
      </c>
      <c r="AF3664">
        <v>9749043</v>
      </c>
      <c r="AG3664">
        <v>42196</v>
      </c>
      <c r="AH3664">
        <v>42196</v>
      </c>
      <c r="AI3664" s="1"/>
      <c r="AJ3664" s="1"/>
      <c r="AK3664">
        <v>42196</v>
      </c>
      <c r="AL3664">
        <v>151643458</v>
      </c>
      <c r="AM3664" s="1"/>
      <c r="AN3664" s="1"/>
      <c r="AO3664" t="s">
        <v>136</v>
      </c>
      <c r="AP3664">
        <v>0.25</v>
      </c>
      <c r="AQ3664" t="s">
        <v>136</v>
      </c>
      <c r="AR3664">
        <v>5</v>
      </c>
      <c r="AS3664">
        <v>6</v>
      </c>
      <c r="AT3664" t="s">
        <v>83</v>
      </c>
      <c r="AU3664" t="s">
        <v>636</v>
      </c>
      <c r="AV3664" s="2"/>
      <c r="AW3664">
        <v>151655479</v>
      </c>
      <c r="AX3664" t="s">
        <v>85</v>
      </c>
      <c r="AY3664" t="s">
        <v>86</v>
      </c>
      <c r="AZ3664" t="s">
        <v>87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  <c r="BQ3664">
        <f>PROD_DATA[[#This Row],[Produced Qty]]-PROD_DATA[[#This Row],[Manufactured Qty]]</f>
        <v>3540</v>
      </c>
    </row>
    <row r="3665" spans="1:69" x14ac:dyDescent="0.3">
      <c r="A3665" t="s">
        <v>507</v>
      </c>
      <c r="B3665" t="s">
        <v>519</v>
      </c>
      <c r="C3665" t="s">
        <v>520</v>
      </c>
      <c r="D3665" t="s">
        <v>71</v>
      </c>
      <c r="E3665" t="s">
        <v>72</v>
      </c>
      <c r="F3665" t="b">
        <v>0</v>
      </c>
      <c r="G3665" s="1"/>
      <c r="H3665" s="3">
        <v>260010000000</v>
      </c>
      <c r="I3665" t="s">
        <v>132</v>
      </c>
      <c r="J3665" t="s">
        <v>133</v>
      </c>
      <c r="K3665" t="s">
        <v>132</v>
      </c>
      <c r="L3665" s="1"/>
      <c r="M3665" s="2"/>
      <c r="N3665" s="1"/>
      <c r="O3665" t="s">
        <v>223</v>
      </c>
      <c r="P3665" t="b">
        <v>0</v>
      </c>
      <c r="Q3665" t="b">
        <v>0</v>
      </c>
      <c r="R3665" t="s">
        <v>939</v>
      </c>
      <c r="S3665" t="s">
        <v>940</v>
      </c>
      <c r="T3665" t="s">
        <v>102</v>
      </c>
      <c r="U3665" t="s">
        <v>103</v>
      </c>
      <c r="W3665" t="s">
        <v>102</v>
      </c>
      <c r="Y3665" t="s">
        <v>104</v>
      </c>
      <c r="Z3665" t="s">
        <v>105</v>
      </c>
      <c r="AA3665">
        <v>0</v>
      </c>
      <c r="AB3665">
        <v>1516041751</v>
      </c>
      <c r="AD3665" t="s">
        <v>82</v>
      </c>
      <c r="AE3665" t="b">
        <v>0</v>
      </c>
      <c r="AF3665">
        <v>9748953</v>
      </c>
      <c r="AG3665">
        <v>42196</v>
      </c>
      <c r="AH3665" t="s">
        <v>136</v>
      </c>
      <c r="AI3665" s="1"/>
      <c r="AJ3665" s="1"/>
      <c r="AK3665">
        <v>42196</v>
      </c>
      <c r="AL3665">
        <v>151643505</v>
      </c>
      <c r="AM3665" s="1"/>
      <c r="AN3665" s="1"/>
      <c r="AO3665" t="s">
        <v>136</v>
      </c>
      <c r="AP3665">
        <v>0.25</v>
      </c>
      <c r="AQ3665" t="s">
        <v>136</v>
      </c>
      <c r="AR3665">
        <v>12</v>
      </c>
      <c r="AS3665">
        <v>12</v>
      </c>
      <c r="AT3665" t="s">
        <v>106</v>
      </c>
      <c r="AU3665" t="s">
        <v>941</v>
      </c>
      <c r="AV3665" s="2"/>
      <c r="AW3665">
        <v>151655532</v>
      </c>
      <c r="AX3665" t="s">
        <v>85</v>
      </c>
      <c r="AY3665" t="s">
        <v>107</v>
      </c>
      <c r="AZ3665" t="s">
        <v>105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  <c r="BQ3665">
        <f>PROD_DATA[[#This Row],[Produced Qty]]-PROD_DATA[[#This Row],[Manufactured Qty]]</f>
        <v>0</v>
      </c>
    </row>
    <row r="3666" spans="1:69" x14ac:dyDescent="0.3">
      <c r="A3666" t="s">
        <v>507</v>
      </c>
      <c r="B3666" t="s">
        <v>519</v>
      </c>
      <c r="C3666" t="s">
        <v>520</v>
      </c>
      <c r="D3666" t="s">
        <v>71</v>
      </c>
      <c r="E3666" t="s">
        <v>72</v>
      </c>
      <c r="F3666" t="b">
        <v>0</v>
      </c>
      <c r="G3666" s="1"/>
      <c r="H3666" s="3">
        <v>260010000000</v>
      </c>
      <c r="I3666" t="s">
        <v>138</v>
      </c>
      <c r="J3666" t="s">
        <v>139</v>
      </c>
      <c r="K3666" t="s">
        <v>138</v>
      </c>
      <c r="L3666" s="1"/>
      <c r="M3666" s="2"/>
      <c r="N3666" s="1"/>
      <c r="O3666" t="s">
        <v>223</v>
      </c>
      <c r="P3666" t="b">
        <v>0</v>
      </c>
      <c r="Q3666" t="b">
        <v>1</v>
      </c>
      <c r="R3666" t="s">
        <v>939</v>
      </c>
      <c r="S3666" t="s">
        <v>940</v>
      </c>
      <c r="T3666" t="s">
        <v>110</v>
      </c>
      <c r="U3666" t="s">
        <v>111</v>
      </c>
      <c r="V3666" t="s">
        <v>111</v>
      </c>
      <c r="W3666" t="s">
        <v>110</v>
      </c>
      <c r="X3666" t="s">
        <v>110</v>
      </c>
      <c r="Y3666" t="s">
        <v>112</v>
      </c>
      <c r="Z3666" t="s">
        <v>113</v>
      </c>
      <c r="AA3666">
        <v>0</v>
      </c>
      <c r="AB3666">
        <v>1516041751</v>
      </c>
      <c r="AC3666">
        <v>1516514398</v>
      </c>
      <c r="AD3666" t="s">
        <v>82</v>
      </c>
      <c r="AE3666" t="b">
        <v>0</v>
      </c>
      <c r="AF3666">
        <v>9748954</v>
      </c>
      <c r="AG3666">
        <v>42196</v>
      </c>
      <c r="AH3666" t="s">
        <v>136</v>
      </c>
      <c r="AI3666" s="1"/>
      <c r="AJ3666" s="1"/>
      <c r="AK3666">
        <v>42196</v>
      </c>
      <c r="AL3666">
        <v>151643505</v>
      </c>
      <c r="AM3666" s="1"/>
      <c r="AN3666" s="1"/>
      <c r="AO3666" t="s">
        <v>136</v>
      </c>
      <c r="AP3666">
        <v>0.25</v>
      </c>
      <c r="AQ3666" t="s">
        <v>136</v>
      </c>
      <c r="AR3666">
        <v>12</v>
      </c>
      <c r="AS3666">
        <v>12</v>
      </c>
      <c r="AT3666" t="s">
        <v>106</v>
      </c>
      <c r="AU3666" t="s">
        <v>941</v>
      </c>
      <c r="AV3666" s="2"/>
      <c r="AW3666">
        <v>151655532</v>
      </c>
      <c r="AX3666" t="s">
        <v>85</v>
      </c>
      <c r="AY3666" t="s">
        <v>114</v>
      </c>
      <c r="AZ3666" t="s">
        <v>113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  <c r="BQ3666">
        <f>PROD_DATA[[#This Row],[Produced Qty]]-PROD_DATA[[#This Row],[Manufactured Qty]]</f>
        <v>0</v>
      </c>
    </row>
    <row r="3667" spans="1:69" x14ac:dyDescent="0.3">
      <c r="A3667" t="s">
        <v>507</v>
      </c>
      <c r="B3667" t="s">
        <v>519</v>
      </c>
      <c r="C3667" t="s">
        <v>520</v>
      </c>
      <c r="D3667" t="s">
        <v>71</v>
      </c>
      <c r="E3667" t="s">
        <v>72</v>
      </c>
      <c r="F3667" t="b">
        <v>0</v>
      </c>
      <c r="G3667" s="1"/>
      <c r="H3667" s="3">
        <v>260010000000</v>
      </c>
      <c r="I3667" t="s">
        <v>132</v>
      </c>
      <c r="J3667" t="s">
        <v>133</v>
      </c>
      <c r="K3667" t="s">
        <v>132</v>
      </c>
      <c r="L3667" s="1"/>
      <c r="M3667" s="2"/>
      <c r="N3667" s="1"/>
      <c r="O3667" t="s">
        <v>223</v>
      </c>
      <c r="P3667" t="b">
        <v>0</v>
      </c>
      <c r="Q3667" t="b">
        <v>0</v>
      </c>
      <c r="R3667" t="s">
        <v>957</v>
      </c>
      <c r="S3667" t="s">
        <v>958</v>
      </c>
      <c r="T3667" t="s">
        <v>102</v>
      </c>
      <c r="U3667" t="s">
        <v>103</v>
      </c>
      <c r="W3667" t="s">
        <v>102</v>
      </c>
      <c r="Y3667" t="s">
        <v>104</v>
      </c>
      <c r="Z3667" t="s">
        <v>105</v>
      </c>
      <c r="AA3667">
        <v>0</v>
      </c>
      <c r="AB3667">
        <v>1516041743</v>
      </c>
      <c r="AD3667" t="s">
        <v>82</v>
      </c>
      <c r="AE3667" t="b">
        <v>0</v>
      </c>
      <c r="AF3667">
        <v>9748987</v>
      </c>
      <c r="AG3667">
        <v>42196</v>
      </c>
      <c r="AH3667" t="s">
        <v>136</v>
      </c>
      <c r="AI3667" s="1"/>
      <c r="AJ3667" s="1"/>
      <c r="AK3667">
        <v>42196</v>
      </c>
      <c r="AL3667">
        <v>151643513</v>
      </c>
      <c r="AM3667" s="1"/>
      <c r="AN3667" s="1"/>
      <c r="AO3667" t="s">
        <v>136</v>
      </c>
      <c r="AP3667">
        <v>0.25</v>
      </c>
      <c r="AQ3667" t="s">
        <v>136</v>
      </c>
      <c r="AR3667">
        <v>12</v>
      </c>
      <c r="AS3667">
        <v>12</v>
      </c>
      <c r="AT3667" t="s">
        <v>106</v>
      </c>
      <c r="AU3667" t="s">
        <v>959</v>
      </c>
      <c r="AV3667" s="2"/>
      <c r="AW3667">
        <v>151655536</v>
      </c>
      <c r="AX3667" t="s">
        <v>85</v>
      </c>
      <c r="AY3667" t="s">
        <v>107</v>
      </c>
      <c r="AZ3667" t="s">
        <v>105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  <c r="BQ3667">
        <f>PROD_DATA[[#This Row],[Produced Qty]]-PROD_DATA[[#This Row],[Manufactured Qty]]</f>
        <v>0</v>
      </c>
    </row>
    <row r="3668" spans="1:69" x14ac:dyDescent="0.3">
      <c r="A3668" t="s">
        <v>507</v>
      </c>
      <c r="B3668" t="s">
        <v>519</v>
      </c>
      <c r="C3668" t="s">
        <v>520</v>
      </c>
      <c r="D3668" t="s">
        <v>71</v>
      </c>
      <c r="E3668" t="s">
        <v>72</v>
      </c>
      <c r="F3668" t="b">
        <v>0</v>
      </c>
      <c r="G3668" s="1"/>
      <c r="H3668" s="3">
        <v>260010000000</v>
      </c>
      <c r="I3668" t="s">
        <v>138</v>
      </c>
      <c r="J3668" t="s">
        <v>139</v>
      </c>
      <c r="K3668" t="s">
        <v>138</v>
      </c>
      <c r="L3668" s="1"/>
      <c r="M3668" s="2"/>
      <c r="N3668" s="1"/>
      <c r="O3668" t="s">
        <v>223</v>
      </c>
      <c r="P3668" t="b">
        <v>0</v>
      </c>
      <c r="Q3668" t="b">
        <v>1</v>
      </c>
      <c r="R3668" t="s">
        <v>957</v>
      </c>
      <c r="S3668" t="s">
        <v>958</v>
      </c>
      <c r="T3668" t="s">
        <v>110</v>
      </c>
      <c r="U3668" t="s">
        <v>111</v>
      </c>
      <c r="V3668" t="s">
        <v>111</v>
      </c>
      <c r="W3668" t="s">
        <v>110</v>
      </c>
      <c r="X3668" t="s">
        <v>110</v>
      </c>
      <c r="Y3668" t="s">
        <v>112</v>
      </c>
      <c r="Z3668" t="s">
        <v>113</v>
      </c>
      <c r="AA3668">
        <v>0</v>
      </c>
      <c r="AB3668">
        <v>1516041743</v>
      </c>
      <c r="AC3668">
        <v>1516514414</v>
      </c>
      <c r="AD3668" t="s">
        <v>82</v>
      </c>
      <c r="AE3668" t="b">
        <v>0</v>
      </c>
      <c r="AF3668">
        <v>9748988</v>
      </c>
      <c r="AG3668">
        <v>42196</v>
      </c>
      <c r="AH3668" t="s">
        <v>136</v>
      </c>
      <c r="AI3668" s="1"/>
      <c r="AJ3668" s="1"/>
      <c r="AK3668">
        <v>42196</v>
      </c>
      <c r="AL3668">
        <v>151643513</v>
      </c>
      <c r="AM3668" s="1"/>
      <c r="AN3668" s="1"/>
      <c r="AO3668" t="s">
        <v>136</v>
      </c>
      <c r="AP3668">
        <v>0.25</v>
      </c>
      <c r="AQ3668" t="s">
        <v>136</v>
      </c>
      <c r="AR3668">
        <v>12</v>
      </c>
      <c r="AS3668">
        <v>12</v>
      </c>
      <c r="AT3668" t="s">
        <v>106</v>
      </c>
      <c r="AU3668" t="s">
        <v>959</v>
      </c>
      <c r="AV3668" s="2"/>
      <c r="AW3668">
        <v>151655536</v>
      </c>
      <c r="AX3668" t="s">
        <v>85</v>
      </c>
      <c r="AY3668" t="s">
        <v>114</v>
      </c>
      <c r="AZ3668" t="s">
        <v>113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  <c r="BQ3668">
        <f>PROD_DATA[[#This Row],[Produced Qty]]-PROD_DATA[[#This Row],[Manufactured Qty]]</f>
        <v>0</v>
      </c>
    </row>
    <row r="3669" spans="1:69" x14ac:dyDescent="0.3">
      <c r="A3669" t="s">
        <v>507</v>
      </c>
      <c r="B3669" t="s">
        <v>519</v>
      </c>
      <c r="C3669" t="s">
        <v>520</v>
      </c>
      <c r="D3669" t="s">
        <v>71</v>
      </c>
      <c r="E3669" t="s">
        <v>72</v>
      </c>
      <c r="F3669" t="b">
        <v>0</v>
      </c>
      <c r="G3669" s="1"/>
      <c r="H3669" s="3">
        <v>260010000000</v>
      </c>
      <c r="I3669" t="s">
        <v>73</v>
      </c>
      <c r="J3669" t="s">
        <v>74</v>
      </c>
      <c r="K3669" t="s">
        <v>73</v>
      </c>
      <c r="L3669" s="1"/>
      <c r="M3669" s="2"/>
      <c r="N3669" s="1"/>
      <c r="O3669" t="s">
        <v>223</v>
      </c>
      <c r="P3669" t="b">
        <v>0</v>
      </c>
      <c r="Q3669" t="b">
        <v>0</v>
      </c>
      <c r="R3669" t="s">
        <v>2815</v>
      </c>
      <c r="S3669" t="s">
        <v>2816</v>
      </c>
      <c r="T3669" t="s">
        <v>590</v>
      </c>
      <c r="U3669" t="s">
        <v>591</v>
      </c>
      <c r="W3669" t="s">
        <v>590</v>
      </c>
      <c r="Y3669" t="s">
        <v>80</v>
      </c>
      <c r="Z3669" t="s">
        <v>81</v>
      </c>
      <c r="AA3669">
        <v>10</v>
      </c>
      <c r="AB3669">
        <v>1516041750</v>
      </c>
      <c r="AD3669" t="s">
        <v>82</v>
      </c>
      <c r="AE3669" t="b">
        <v>0</v>
      </c>
      <c r="AF3669">
        <v>9749003</v>
      </c>
      <c r="AG3669">
        <v>42196</v>
      </c>
      <c r="AH3669" t="s">
        <v>136</v>
      </c>
      <c r="AI3669" s="1"/>
      <c r="AJ3669" s="1"/>
      <c r="AK3669">
        <v>42196</v>
      </c>
      <c r="AL3669">
        <v>151643508</v>
      </c>
      <c r="AM3669" s="1"/>
      <c r="AN3669" s="1"/>
      <c r="AO3669" t="s">
        <v>136</v>
      </c>
      <c r="AP3669">
        <v>0.25</v>
      </c>
      <c r="AQ3669" t="s">
        <v>136</v>
      </c>
      <c r="AR3669">
        <v>5</v>
      </c>
      <c r="AS3669">
        <v>6</v>
      </c>
      <c r="AT3669" t="s">
        <v>83</v>
      </c>
      <c r="AU3669" t="s">
        <v>2817</v>
      </c>
      <c r="AV3669" s="2"/>
      <c r="AW3669">
        <v>151655534</v>
      </c>
      <c r="AX3669" t="s">
        <v>85</v>
      </c>
      <c r="AY3669" t="s">
        <v>86</v>
      </c>
      <c r="AZ3669" t="s">
        <v>87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  <c r="BQ3669">
        <f>PROD_DATA[[#This Row],[Produced Qty]]-PROD_DATA[[#This Row],[Manufactured Qty]]</f>
        <v>0</v>
      </c>
    </row>
    <row r="3670" spans="1:69" x14ac:dyDescent="0.3">
      <c r="A3670" t="s">
        <v>507</v>
      </c>
      <c r="B3670" t="s">
        <v>519</v>
      </c>
      <c r="C3670" t="s">
        <v>520</v>
      </c>
      <c r="D3670" t="s">
        <v>71</v>
      </c>
      <c r="E3670" t="s">
        <v>75</v>
      </c>
      <c r="F3670" t="b">
        <v>0</v>
      </c>
      <c r="G3670" s="1"/>
      <c r="H3670" s="3">
        <v>260010000000</v>
      </c>
      <c r="I3670" t="s">
        <v>286</v>
      </c>
      <c r="J3670" t="s">
        <v>287</v>
      </c>
      <c r="K3670" t="s">
        <v>286</v>
      </c>
      <c r="L3670" s="1"/>
      <c r="M3670" s="2"/>
      <c r="N3670" s="1"/>
      <c r="O3670" t="s">
        <v>223</v>
      </c>
      <c r="P3670" t="b">
        <v>0</v>
      </c>
      <c r="Q3670" t="b">
        <v>0</v>
      </c>
      <c r="R3670" t="s">
        <v>964</v>
      </c>
      <c r="S3670" t="s">
        <v>965</v>
      </c>
      <c r="T3670" t="s">
        <v>288</v>
      </c>
      <c r="U3670" t="s">
        <v>289</v>
      </c>
      <c r="V3670" t="s">
        <v>289</v>
      </c>
      <c r="W3670" t="s">
        <v>288</v>
      </c>
      <c r="X3670" t="s">
        <v>288</v>
      </c>
      <c r="Y3670" t="s">
        <v>290</v>
      </c>
      <c r="Z3670" t="s">
        <v>291</v>
      </c>
      <c r="AA3670">
        <v>0</v>
      </c>
      <c r="AB3670">
        <v>1516041745</v>
      </c>
      <c r="AD3670" t="s">
        <v>82</v>
      </c>
      <c r="AE3670" t="b">
        <v>0</v>
      </c>
      <c r="AF3670">
        <v>9749019</v>
      </c>
      <c r="AG3670">
        <v>42196</v>
      </c>
      <c r="AH3670" t="s">
        <v>136</v>
      </c>
      <c r="AI3670" s="1"/>
      <c r="AJ3670" s="1"/>
      <c r="AK3670">
        <v>42196</v>
      </c>
      <c r="AL3670">
        <v>151643556</v>
      </c>
      <c r="AM3670" s="1"/>
      <c r="AN3670" s="1"/>
      <c r="AO3670" t="s">
        <v>136</v>
      </c>
      <c r="AP3670">
        <v>0.25</v>
      </c>
      <c r="AQ3670" t="s">
        <v>136</v>
      </c>
      <c r="AR3670">
        <v>5</v>
      </c>
      <c r="AS3670">
        <v>16</v>
      </c>
      <c r="AT3670" t="s">
        <v>83</v>
      </c>
      <c r="AU3670" t="s">
        <v>966</v>
      </c>
      <c r="AV3670" s="2"/>
      <c r="AW3670">
        <v>151655545</v>
      </c>
      <c r="AX3670" t="s">
        <v>85</v>
      </c>
      <c r="AY3670" t="s">
        <v>292</v>
      </c>
      <c r="AZ3670" t="s">
        <v>291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  <c r="BQ3670">
        <f>PROD_DATA[[#This Row],[Produced Qty]]-PROD_DATA[[#This Row],[Manufactured Qty]]</f>
        <v>0</v>
      </c>
    </row>
    <row r="3671" spans="1:69" x14ac:dyDescent="0.3">
      <c r="A3671" t="s">
        <v>507</v>
      </c>
      <c r="B3671" t="s">
        <v>519</v>
      </c>
      <c r="C3671" t="s">
        <v>520</v>
      </c>
      <c r="D3671" t="s">
        <v>71</v>
      </c>
      <c r="E3671" t="s">
        <v>72</v>
      </c>
      <c r="F3671" t="b">
        <v>0</v>
      </c>
      <c r="G3671" s="1"/>
      <c r="H3671" s="3">
        <v>260010000000</v>
      </c>
      <c r="I3671" t="s">
        <v>73</v>
      </c>
      <c r="J3671" t="s">
        <v>74</v>
      </c>
      <c r="K3671" t="s">
        <v>73</v>
      </c>
      <c r="L3671" s="1"/>
      <c r="M3671" s="2"/>
      <c r="N3671" s="1"/>
      <c r="O3671" t="s">
        <v>223</v>
      </c>
      <c r="P3671" t="b">
        <v>0</v>
      </c>
      <c r="Q3671" t="b">
        <v>0</v>
      </c>
      <c r="R3671" t="s">
        <v>964</v>
      </c>
      <c r="S3671" t="s">
        <v>965</v>
      </c>
      <c r="T3671" t="s">
        <v>377</v>
      </c>
      <c r="U3671" t="s">
        <v>378</v>
      </c>
      <c r="W3671" t="s">
        <v>377</v>
      </c>
      <c r="Y3671" t="s">
        <v>80</v>
      </c>
      <c r="Z3671" t="s">
        <v>81</v>
      </c>
      <c r="AA3671">
        <v>0</v>
      </c>
      <c r="AB3671">
        <v>1516041745</v>
      </c>
      <c r="AD3671" t="s">
        <v>82</v>
      </c>
      <c r="AE3671" t="b">
        <v>0</v>
      </c>
      <c r="AF3671">
        <v>9749020</v>
      </c>
      <c r="AG3671">
        <v>42196</v>
      </c>
      <c r="AH3671" t="s">
        <v>136</v>
      </c>
      <c r="AI3671" s="1"/>
      <c r="AJ3671" s="1"/>
      <c r="AK3671">
        <v>42196</v>
      </c>
      <c r="AL3671">
        <v>151643556</v>
      </c>
      <c r="AM3671" s="1"/>
      <c r="AN3671" s="1"/>
      <c r="AO3671" t="s">
        <v>136</v>
      </c>
      <c r="AP3671">
        <v>0.25</v>
      </c>
      <c r="AQ3671" t="s">
        <v>136</v>
      </c>
      <c r="AR3671">
        <v>5</v>
      </c>
      <c r="AS3671">
        <v>6</v>
      </c>
      <c r="AT3671" t="s">
        <v>83</v>
      </c>
      <c r="AU3671" t="s">
        <v>966</v>
      </c>
      <c r="AV3671" s="2"/>
      <c r="AW3671">
        <v>151655545</v>
      </c>
      <c r="AX3671" t="s">
        <v>85</v>
      </c>
      <c r="AY3671" t="s">
        <v>86</v>
      </c>
      <c r="AZ3671" t="s">
        <v>87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  <c r="BQ3671">
        <f>PROD_DATA[[#This Row],[Produced Qty]]-PROD_DATA[[#This Row],[Manufactured Qty]]</f>
        <v>0</v>
      </c>
    </row>
    <row r="3672" spans="1:69" x14ac:dyDescent="0.3">
      <c r="A3672" t="s">
        <v>507</v>
      </c>
      <c r="B3672" t="s">
        <v>519</v>
      </c>
      <c r="C3672" t="s">
        <v>520</v>
      </c>
      <c r="D3672" t="s">
        <v>71</v>
      </c>
      <c r="E3672" t="s">
        <v>72</v>
      </c>
      <c r="F3672" t="b">
        <v>0</v>
      </c>
      <c r="G3672" s="1"/>
      <c r="H3672" s="3">
        <v>260010000000</v>
      </c>
      <c r="I3672" t="s">
        <v>73</v>
      </c>
      <c r="J3672" t="s">
        <v>74</v>
      </c>
      <c r="K3672" t="s">
        <v>73</v>
      </c>
      <c r="L3672" s="1"/>
      <c r="M3672" s="2"/>
      <c r="N3672" s="1"/>
      <c r="O3672" t="s">
        <v>223</v>
      </c>
      <c r="P3672" t="b">
        <v>0</v>
      </c>
      <c r="Q3672" t="b">
        <v>0</v>
      </c>
      <c r="R3672" t="s">
        <v>2955</v>
      </c>
      <c r="S3672" t="s">
        <v>2956</v>
      </c>
      <c r="T3672" t="s">
        <v>590</v>
      </c>
      <c r="U3672" t="s">
        <v>591</v>
      </c>
      <c r="W3672" t="s">
        <v>590</v>
      </c>
      <c r="Y3672" t="s">
        <v>80</v>
      </c>
      <c r="Z3672" t="s">
        <v>81</v>
      </c>
      <c r="AA3672">
        <v>10</v>
      </c>
      <c r="AB3672">
        <v>1516041747</v>
      </c>
      <c r="AD3672" t="s">
        <v>82</v>
      </c>
      <c r="AE3672" t="b">
        <v>0</v>
      </c>
      <c r="AF3672">
        <v>9749032</v>
      </c>
      <c r="AG3672">
        <v>42196</v>
      </c>
      <c r="AH3672" t="s">
        <v>136</v>
      </c>
      <c r="AI3672" s="1"/>
      <c r="AJ3672" s="1"/>
      <c r="AK3672">
        <v>42196</v>
      </c>
      <c r="AL3672">
        <v>151643509</v>
      </c>
      <c r="AM3672" s="1"/>
      <c r="AN3672" s="1"/>
      <c r="AO3672" t="s">
        <v>136</v>
      </c>
      <c r="AP3672">
        <v>0.25</v>
      </c>
      <c r="AQ3672" t="s">
        <v>136</v>
      </c>
      <c r="AR3672">
        <v>5</v>
      </c>
      <c r="AS3672">
        <v>6</v>
      </c>
      <c r="AT3672" t="s">
        <v>83</v>
      </c>
      <c r="AU3672" t="s">
        <v>2957</v>
      </c>
      <c r="AV3672" s="2"/>
      <c r="AW3672">
        <v>151655535</v>
      </c>
      <c r="AX3672" t="s">
        <v>85</v>
      </c>
      <c r="AY3672" t="s">
        <v>86</v>
      </c>
      <c r="AZ3672" t="s">
        <v>87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  <c r="BQ3672">
        <f>PROD_DATA[[#This Row],[Produced Qty]]-PROD_DATA[[#This Row],[Manufactured Qty]]</f>
        <v>0</v>
      </c>
    </row>
    <row r="3673" spans="1:69" x14ac:dyDescent="0.3">
      <c r="A3673" t="s">
        <v>507</v>
      </c>
      <c r="B3673" t="s">
        <v>519</v>
      </c>
      <c r="C3673" t="s">
        <v>520</v>
      </c>
      <c r="D3673" t="s">
        <v>71</v>
      </c>
      <c r="E3673" t="s">
        <v>72</v>
      </c>
      <c r="F3673" t="b">
        <v>0</v>
      </c>
      <c r="G3673" s="1"/>
      <c r="H3673" s="3">
        <v>260010000000</v>
      </c>
      <c r="I3673" t="s">
        <v>132</v>
      </c>
      <c r="J3673" t="s">
        <v>133</v>
      </c>
      <c r="K3673" t="s">
        <v>132</v>
      </c>
      <c r="L3673" s="1"/>
      <c r="M3673" s="2"/>
      <c r="N3673" s="1"/>
      <c r="O3673" t="s">
        <v>223</v>
      </c>
      <c r="P3673" t="b">
        <v>0</v>
      </c>
      <c r="Q3673" t="b">
        <v>0</v>
      </c>
      <c r="R3673" t="s">
        <v>2815</v>
      </c>
      <c r="S3673" t="s">
        <v>2816</v>
      </c>
      <c r="T3673" t="s">
        <v>102</v>
      </c>
      <c r="U3673" t="s">
        <v>103</v>
      </c>
      <c r="W3673" t="s">
        <v>102</v>
      </c>
      <c r="Y3673" t="s">
        <v>104</v>
      </c>
      <c r="Z3673" t="s">
        <v>105</v>
      </c>
      <c r="AA3673">
        <v>0</v>
      </c>
      <c r="AB3673">
        <v>1516041750</v>
      </c>
      <c r="AD3673" t="s">
        <v>82</v>
      </c>
      <c r="AE3673" t="b">
        <v>0</v>
      </c>
      <c r="AF3673">
        <v>9749061</v>
      </c>
      <c r="AG3673">
        <v>42196</v>
      </c>
      <c r="AH3673" t="s">
        <v>136</v>
      </c>
      <c r="AI3673" s="1"/>
      <c r="AJ3673" s="1"/>
      <c r="AK3673">
        <v>42196</v>
      </c>
      <c r="AL3673">
        <v>151643508</v>
      </c>
      <c r="AM3673" s="1"/>
      <c r="AN3673" s="1"/>
      <c r="AO3673" t="s">
        <v>136</v>
      </c>
      <c r="AP3673">
        <v>0.25</v>
      </c>
      <c r="AQ3673" t="s">
        <v>136</v>
      </c>
      <c r="AR3673">
        <v>12</v>
      </c>
      <c r="AS3673">
        <v>12</v>
      </c>
      <c r="AT3673" t="s">
        <v>106</v>
      </c>
      <c r="AU3673" t="s">
        <v>2817</v>
      </c>
      <c r="AV3673" s="2"/>
      <c r="AW3673">
        <v>151655534</v>
      </c>
      <c r="AX3673" t="s">
        <v>85</v>
      </c>
      <c r="AY3673" t="s">
        <v>107</v>
      </c>
      <c r="AZ3673" t="s">
        <v>105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  <c r="BQ3673">
        <f>PROD_DATA[[#This Row],[Produced Qty]]-PROD_DATA[[#This Row],[Manufactured Qty]]</f>
        <v>0</v>
      </c>
    </row>
    <row r="3674" spans="1:69" x14ac:dyDescent="0.3">
      <c r="A3674" t="s">
        <v>507</v>
      </c>
      <c r="B3674" t="s">
        <v>519</v>
      </c>
      <c r="C3674" t="s">
        <v>520</v>
      </c>
      <c r="D3674" t="s">
        <v>71</v>
      </c>
      <c r="E3674" t="s">
        <v>72</v>
      </c>
      <c r="F3674" t="b">
        <v>0</v>
      </c>
      <c r="G3674" s="1"/>
      <c r="H3674" s="3">
        <v>260010000000</v>
      </c>
      <c r="I3674" t="s">
        <v>138</v>
      </c>
      <c r="J3674" t="s">
        <v>139</v>
      </c>
      <c r="K3674" t="s">
        <v>138</v>
      </c>
      <c r="L3674" s="1"/>
      <c r="M3674" s="2"/>
      <c r="N3674" s="1"/>
      <c r="O3674" t="s">
        <v>223</v>
      </c>
      <c r="P3674" t="b">
        <v>0</v>
      </c>
      <c r="Q3674" t="b">
        <v>1</v>
      </c>
      <c r="R3674" t="s">
        <v>2815</v>
      </c>
      <c r="S3674" t="s">
        <v>2816</v>
      </c>
      <c r="T3674" t="s">
        <v>110</v>
      </c>
      <c r="U3674" t="s">
        <v>111</v>
      </c>
      <c r="V3674" t="s">
        <v>111</v>
      </c>
      <c r="W3674" t="s">
        <v>110</v>
      </c>
      <c r="X3674" t="s">
        <v>110</v>
      </c>
      <c r="Y3674" t="s">
        <v>112</v>
      </c>
      <c r="Z3674" t="s">
        <v>113</v>
      </c>
      <c r="AA3674">
        <v>0</v>
      </c>
      <c r="AB3674">
        <v>1516041750</v>
      </c>
      <c r="AC3674">
        <v>1516514480</v>
      </c>
      <c r="AD3674" t="s">
        <v>82</v>
      </c>
      <c r="AE3674" t="b">
        <v>0</v>
      </c>
      <c r="AF3674">
        <v>9749062</v>
      </c>
      <c r="AG3674">
        <v>42196</v>
      </c>
      <c r="AH3674" t="s">
        <v>136</v>
      </c>
      <c r="AI3674" s="1"/>
      <c r="AJ3674" s="1"/>
      <c r="AK3674">
        <v>42196</v>
      </c>
      <c r="AL3674">
        <v>151643508</v>
      </c>
      <c r="AM3674" s="1"/>
      <c r="AN3674" s="1"/>
      <c r="AO3674" t="s">
        <v>136</v>
      </c>
      <c r="AP3674">
        <v>0.25</v>
      </c>
      <c r="AQ3674" t="s">
        <v>136</v>
      </c>
      <c r="AR3674">
        <v>12</v>
      </c>
      <c r="AS3674">
        <v>12</v>
      </c>
      <c r="AT3674" t="s">
        <v>106</v>
      </c>
      <c r="AU3674" t="s">
        <v>2817</v>
      </c>
      <c r="AV3674" s="2"/>
      <c r="AW3674">
        <v>151655534</v>
      </c>
      <c r="AX3674" t="s">
        <v>85</v>
      </c>
      <c r="AY3674" t="s">
        <v>114</v>
      </c>
      <c r="AZ3674" t="s">
        <v>113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  <c r="BQ3674">
        <f>PROD_DATA[[#This Row],[Produced Qty]]-PROD_DATA[[#This Row],[Manufactured Qty]]</f>
        <v>0</v>
      </c>
    </row>
    <row r="3675" spans="1:69" x14ac:dyDescent="0.3">
      <c r="A3675" t="s">
        <v>507</v>
      </c>
      <c r="B3675" t="s">
        <v>519</v>
      </c>
      <c r="C3675" t="s">
        <v>520</v>
      </c>
      <c r="D3675" t="s">
        <v>71</v>
      </c>
      <c r="E3675" t="s">
        <v>72</v>
      </c>
      <c r="F3675" t="b">
        <v>0</v>
      </c>
      <c r="G3675" s="1"/>
      <c r="H3675" s="3">
        <v>260010000000</v>
      </c>
      <c r="I3675" t="s">
        <v>132</v>
      </c>
      <c r="J3675" t="s">
        <v>133</v>
      </c>
      <c r="K3675" t="s">
        <v>132</v>
      </c>
      <c r="L3675" s="1"/>
      <c r="M3675" s="2"/>
      <c r="N3675" s="1"/>
      <c r="O3675" t="s">
        <v>223</v>
      </c>
      <c r="P3675" t="b">
        <v>0</v>
      </c>
      <c r="Q3675" t="b">
        <v>0</v>
      </c>
      <c r="R3675" t="s">
        <v>2955</v>
      </c>
      <c r="S3675" t="s">
        <v>2956</v>
      </c>
      <c r="T3675" t="s">
        <v>102</v>
      </c>
      <c r="U3675" t="s">
        <v>103</v>
      </c>
      <c r="W3675" t="s">
        <v>102</v>
      </c>
      <c r="Y3675" t="s">
        <v>104</v>
      </c>
      <c r="Z3675" t="s">
        <v>105</v>
      </c>
      <c r="AA3675">
        <v>0</v>
      </c>
      <c r="AB3675">
        <v>1516041747</v>
      </c>
      <c r="AD3675" t="s">
        <v>82</v>
      </c>
      <c r="AE3675" t="b">
        <v>0</v>
      </c>
      <c r="AF3675">
        <v>9749067</v>
      </c>
      <c r="AG3675">
        <v>42196</v>
      </c>
      <c r="AH3675" t="s">
        <v>136</v>
      </c>
      <c r="AI3675" s="1"/>
      <c r="AJ3675" s="1"/>
      <c r="AK3675">
        <v>42196</v>
      </c>
      <c r="AL3675">
        <v>151643509</v>
      </c>
      <c r="AM3675" s="1"/>
      <c r="AN3675" s="1"/>
      <c r="AO3675" t="s">
        <v>136</v>
      </c>
      <c r="AP3675">
        <v>0.25</v>
      </c>
      <c r="AQ3675" t="s">
        <v>136</v>
      </c>
      <c r="AR3675">
        <v>12</v>
      </c>
      <c r="AS3675">
        <v>12</v>
      </c>
      <c r="AT3675" t="s">
        <v>106</v>
      </c>
      <c r="AU3675" t="s">
        <v>2957</v>
      </c>
      <c r="AV3675" s="2"/>
      <c r="AW3675">
        <v>151655535</v>
      </c>
      <c r="AX3675" t="s">
        <v>85</v>
      </c>
      <c r="AY3675" t="s">
        <v>107</v>
      </c>
      <c r="AZ3675" t="s">
        <v>105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  <c r="BQ3675">
        <f>PROD_DATA[[#This Row],[Produced Qty]]-PROD_DATA[[#This Row],[Manufactured Qty]]</f>
        <v>0</v>
      </c>
    </row>
    <row r="3676" spans="1:69" x14ac:dyDescent="0.3">
      <c r="A3676" t="s">
        <v>507</v>
      </c>
      <c r="B3676" t="s">
        <v>519</v>
      </c>
      <c r="C3676" t="s">
        <v>520</v>
      </c>
      <c r="D3676" t="s">
        <v>71</v>
      </c>
      <c r="E3676" t="s">
        <v>75</v>
      </c>
      <c r="F3676" t="b">
        <v>0</v>
      </c>
      <c r="G3676" s="1"/>
      <c r="H3676" s="3">
        <v>260010000000</v>
      </c>
      <c r="I3676" t="s">
        <v>108</v>
      </c>
      <c r="J3676" t="s">
        <v>109</v>
      </c>
      <c r="K3676" t="s">
        <v>108</v>
      </c>
      <c r="L3676" s="1"/>
      <c r="M3676" s="2"/>
      <c r="N3676" s="1"/>
      <c r="O3676" t="s">
        <v>223</v>
      </c>
      <c r="P3676" t="b">
        <v>0</v>
      </c>
      <c r="Q3676" t="b">
        <v>1</v>
      </c>
      <c r="R3676" t="s">
        <v>2955</v>
      </c>
      <c r="S3676" t="s">
        <v>2956</v>
      </c>
      <c r="T3676" t="s">
        <v>110</v>
      </c>
      <c r="U3676" t="s">
        <v>111</v>
      </c>
      <c r="V3676" t="s">
        <v>111</v>
      </c>
      <c r="W3676" t="s">
        <v>110</v>
      </c>
      <c r="X3676" t="s">
        <v>110</v>
      </c>
      <c r="Y3676" t="s">
        <v>112</v>
      </c>
      <c r="Z3676" t="s">
        <v>113</v>
      </c>
      <c r="AA3676">
        <v>0</v>
      </c>
      <c r="AB3676">
        <v>1516041747</v>
      </c>
      <c r="AC3676">
        <v>1516514482</v>
      </c>
      <c r="AD3676" t="s">
        <v>82</v>
      </c>
      <c r="AE3676" t="b">
        <v>0</v>
      </c>
      <c r="AF3676">
        <v>9749068</v>
      </c>
      <c r="AG3676">
        <v>42196</v>
      </c>
      <c r="AH3676" t="s">
        <v>136</v>
      </c>
      <c r="AI3676" s="1"/>
      <c r="AJ3676" s="1"/>
      <c r="AK3676">
        <v>42196</v>
      </c>
      <c r="AL3676">
        <v>151643509</v>
      </c>
      <c r="AM3676" s="1"/>
      <c r="AN3676" s="1"/>
      <c r="AO3676" t="s">
        <v>136</v>
      </c>
      <c r="AP3676">
        <v>0.25</v>
      </c>
      <c r="AQ3676" t="s">
        <v>136</v>
      </c>
      <c r="AR3676">
        <v>12</v>
      </c>
      <c r="AS3676">
        <v>1</v>
      </c>
      <c r="AT3676" t="s">
        <v>106</v>
      </c>
      <c r="AU3676" t="s">
        <v>2957</v>
      </c>
      <c r="AV3676" s="2"/>
      <c r="AW3676">
        <v>151655535</v>
      </c>
      <c r="AX3676" t="s">
        <v>85</v>
      </c>
      <c r="AY3676" t="s">
        <v>114</v>
      </c>
      <c r="AZ3676" t="s">
        <v>113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  <c r="BQ3676">
        <f>PROD_DATA[[#This Row],[Produced Qty]]-PROD_DATA[[#This Row],[Manufactured Qty]]</f>
        <v>0</v>
      </c>
    </row>
    <row r="3677" spans="1:69" x14ac:dyDescent="0.3">
      <c r="A3677" t="s">
        <v>577</v>
      </c>
      <c r="B3677" t="s">
        <v>2951</v>
      </c>
      <c r="C3677" t="s">
        <v>2952</v>
      </c>
      <c r="D3677" t="s">
        <v>71</v>
      </c>
      <c r="E3677" t="s">
        <v>75</v>
      </c>
      <c r="F3677" t="b">
        <v>0</v>
      </c>
      <c r="G3677" s="1"/>
      <c r="H3677" s="3">
        <v>260010000000</v>
      </c>
      <c r="I3677" t="s">
        <v>286</v>
      </c>
      <c r="J3677" t="s">
        <v>287</v>
      </c>
      <c r="K3677" t="s">
        <v>286</v>
      </c>
      <c r="L3677" s="1"/>
      <c r="M3677" s="2"/>
      <c r="N3677" s="1"/>
      <c r="O3677" t="s">
        <v>223</v>
      </c>
      <c r="P3677" t="b">
        <v>0</v>
      </c>
      <c r="Q3677" t="b">
        <v>0</v>
      </c>
      <c r="R3677" t="s">
        <v>2958</v>
      </c>
      <c r="S3677" t="s">
        <v>2959</v>
      </c>
      <c r="T3677" t="s">
        <v>288</v>
      </c>
      <c r="U3677" t="s">
        <v>289</v>
      </c>
      <c r="V3677" t="s">
        <v>289</v>
      </c>
      <c r="W3677" t="s">
        <v>288</v>
      </c>
      <c r="X3677" t="s">
        <v>288</v>
      </c>
      <c r="Y3677" t="s">
        <v>290</v>
      </c>
      <c r="Z3677" t="s">
        <v>291</v>
      </c>
      <c r="AA3677">
        <v>0</v>
      </c>
      <c r="AB3677">
        <v>1516041898</v>
      </c>
      <c r="AD3677" t="s">
        <v>82</v>
      </c>
      <c r="AE3677" t="b">
        <v>0</v>
      </c>
      <c r="AF3677">
        <v>9749069</v>
      </c>
      <c r="AG3677">
        <v>42196</v>
      </c>
      <c r="AH3677" t="s">
        <v>136</v>
      </c>
      <c r="AI3677" s="1"/>
      <c r="AJ3677" s="1"/>
      <c r="AK3677">
        <v>42196</v>
      </c>
      <c r="AL3677">
        <v>151643479</v>
      </c>
      <c r="AM3677" s="1"/>
      <c r="AN3677" s="1"/>
      <c r="AO3677" t="s">
        <v>136</v>
      </c>
      <c r="AP3677">
        <v>0.125</v>
      </c>
      <c r="AQ3677" t="s">
        <v>136</v>
      </c>
      <c r="AR3677">
        <v>5</v>
      </c>
      <c r="AS3677">
        <v>16</v>
      </c>
      <c r="AT3677" t="s">
        <v>83</v>
      </c>
      <c r="AU3677">
        <v>36</v>
      </c>
      <c r="AV3677" s="2"/>
      <c r="AW3677">
        <v>151655542</v>
      </c>
      <c r="AX3677" t="s">
        <v>85</v>
      </c>
      <c r="AY3677" t="s">
        <v>292</v>
      </c>
      <c r="AZ3677" t="s">
        <v>291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  <c r="BQ3677">
        <f>PROD_DATA[[#This Row],[Produced Qty]]-PROD_DATA[[#This Row],[Manufactured Qty]]</f>
        <v>0</v>
      </c>
    </row>
    <row r="3678" spans="1:69" x14ac:dyDescent="0.3">
      <c r="A3678" t="s">
        <v>577</v>
      </c>
      <c r="B3678" t="s">
        <v>2951</v>
      </c>
      <c r="C3678" t="s">
        <v>2952</v>
      </c>
      <c r="D3678" t="s">
        <v>71</v>
      </c>
      <c r="E3678" t="s">
        <v>75</v>
      </c>
      <c r="F3678" t="b">
        <v>0</v>
      </c>
      <c r="G3678" s="1"/>
      <c r="H3678" s="3">
        <v>260010000000</v>
      </c>
      <c r="I3678" t="s">
        <v>286</v>
      </c>
      <c r="J3678" t="s">
        <v>287</v>
      </c>
      <c r="K3678" t="s">
        <v>286</v>
      </c>
      <c r="L3678" s="1"/>
      <c r="M3678" s="2"/>
      <c r="N3678" s="1"/>
      <c r="O3678" t="s">
        <v>223</v>
      </c>
      <c r="P3678" t="b">
        <v>0</v>
      </c>
      <c r="Q3678" t="b">
        <v>0</v>
      </c>
      <c r="R3678" t="s">
        <v>2958</v>
      </c>
      <c r="S3678" t="s">
        <v>2959</v>
      </c>
      <c r="T3678" t="s">
        <v>288</v>
      </c>
      <c r="U3678" t="s">
        <v>289</v>
      </c>
      <c r="V3678" t="s">
        <v>289</v>
      </c>
      <c r="W3678" t="s">
        <v>288</v>
      </c>
      <c r="X3678" t="s">
        <v>288</v>
      </c>
      <c r="Y3678" t="s">
        <v>290</v>
      </c>
      <c r="Z3678" t="s">
        <v>291</v>
      </c>
      <c r="AA3678">
        <v>0</v>
      </c>
      <c r="AB3678">
        <v>1516041898</v>
      </c>
      <c r="AD3678" t="s">
        <v>82</v>
      </c>
      <c r="AE3678" t="b">
        <v>0</v>
      </c>
      <c r="AF3678">
        <v>9749069</v>
      </c>
      <c r="AG3678">
        <v>42196</v>
      </c>
      <c r="AH3678" t="s">
        <v>136</v>
      </c>
      <c r="AI3678" s="1"/>
      <c r="AJ3678" s="1"/>
      <c r="AK3678">
        <v>42196</v>
      </c>
      <c r="AL3678">
        <v>151643479</v>
      </c>
      <c r="AM3678" s="1"/>
      <c r="AN3678" s="1"/>
      <c r="AO3678" t="s">
        <v>136</v>
      </c>
      <c r="AP3678">
        <v>0.125</v>
      </c>
      <c r="AQ3678" t="s">
        <v>136</v>
      </c>
      <c r="AR3678">
        <v>5</v>
      </c>
      <c r="AS3678">
        <v>16</v>
      </c>
      <c r="AT3678" t="s">
        <v>83</v>
      </c>
      <c r="AU3678">
        <v>38</v>
      </c>
      <c r="AV3678" s="2"/>
      <c r="AW3678">
        <v>151655542</v>
      </c>
      <c r="AX3678" t="s">
        <v>85</v>
      </c>
      <c r="AY3678" t="s">
        <v>292</v>
      </c>
      <c r="AZ3678" t="s">
        <v>291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  <c r="BQ3678">
        <f>PROD_DATA[[#This Row],[Produced Qty]]-PROD_DATA[[#This Row],[Manufactured Qty]]</f>
        <v>0</v>
      </c>
    </row>
    <row r="3679" spans="1:69" x14ac:dyDescent="0.3">
      <c r="A3679" t="s">
        <v>577</v>
      </c>
      <c r="B3679" t="s">
        <v>2951</v>
      </c>
      <c r="C3679" t="s">
        <v>2952</v>
      </c>
      <c r="D3679" t="s">
        <v>71</v>
      </c>
      <c r="E3679" t="s">
        <v>75</v>
      </c>
      <c r="F3679" t="b">
        <v>0</v>
      </c>
      <c r="G3679" s="1"/>
      <c r="H3679" s="3">
        <v>260010000000</v>
      </c>
      <c r="I3679" t="s">
        <v>286</v>
      </c>
      <c r="J3679" t="s">
        <v>287</v>
      </c>
      <c r="K3679" t="s">
        <v>286</v>
      </c>
      <c r="L3679" s="1"/>
      <c r="M3679" s="2"/>
      <c r="N3679" s="1"/>
      <c r="O3679" t="s">
        <v>223</v>
      </c>
      <c r="P3679" t="b">
        <v>0</v>
      </c>
      <c r="Q3679" t="b">
        <v>0</v>
      </c>
      <c r="R3679" t="s">
        <v>2958</v>
      </c>
      <c r="S3679" t="s">
        <v>2959</v>
      </c>
      <c r="T3679" t="s">
        <v>288</v>
      </c>
      <c r="U3679" t="s">
        <v>289</v>
      </c>
      <c r="V3679" t="s">
        <v>289</v>
      </c>
      <c r="W3679" t="s">
        <v>288</v>
      </c>
      <c r="X3679" t="s">
        <v>288</v>
      </c>
      <c r="Y3679" t="s">
        <v>290</v>
      </c>
      <c r="Z3679" t="s">
        <v>291</v>
      </c>
      <c r="AA3679">
        <v>0</v>
      </c>
      <c r="AB3679">
        <v>1516041898</v>
      </c>
      <c r="AD3679" t="s">
        <v>82</v>
      </c>
      <c r="AE3679" t="b">
        <v>0</v>
      </c>
      <c r="AF3679">
        <v>9749069</v>
      </c>
      <c r="AG3679">
        <v>42196</v>
      </c>
      <c r="AH3679" t="s">
        <v>136</v>
      </c>
      <c r="AI3679" s="1"/>
      <c r="AJ3679" s="1"/>
      <c r="AK3679">
        <v>42196</v>
      </c>
      <c r="AL3679">
        <v>151643479</v>
      </c>
      <c r="AM3679" s="1"/>
      <c r="AN3679" s="1"/>
      <c r="AO3679" t="s">
        <v>136</v>
      </c>
      <c r="AP3679">
        <v>0.125</v>
      </c>
      <c r="AQ3679" t="s">
        <v>136</v>
      </c>
      <c r="AR3679">
        <v>5</v>
      </c>
      <c r="AS3679">
        <v>16</v>
      </c>
      <c r="AT3679" t="s">
        <v>83</v>
      </c>
      <c r="AU3679">
        <v>40</v>
      </c>
      <c r="AV3679" s="2"/>
      <c r="AW3679">
        <v>151655542</v>
      </c>
      <c r="AX3679" t="s">
        <v>85</v>
      </c>
      <c r="AY3679" t="s">
        <v>292</v>
      </c>
      <c r="AZ3679" t="s">
        <v>291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  <c r="BQ3679">
        <f>PROD_DATA[[#This Row],[Produced Qty]]-PROD_DATA[[#This Row],[Manufactured Qty]]</f>
        <v>0</v>
      </c>
    </row>
    <row r="3680" spans="1:69" x14ac:dyDescent="0.3">
      <c r="A3680" t="s">
        <v>577</v>
      </c>
      <c r="B3680" t="s">
        <v>2951</v>
      </c>
      <c r="C3680" t="s">
        <v>2952</v>
      </c>
      <c r="D3680" t="s">
        <v>71</v>
      </c>
      <c r="E3680" t="s">
        <v>75</v>
      </c>
      <c r="F3680" t="b">
        <v>0</v>
      </c>
      <c r="G3680" s="1"/>
      <c r="H3680" s="3">
        <v>260010000000</v>
      </c>
      <c r="I3680" t="s">
        <v>286</v>
      </c>
      <c r="J3680" t="s">
        <v>287</v>
      </c>
      <c r="K3680" t="s">
        <v>286</v>
      </c>
      <c r="L3680" s="1"/>
      <c r="M3680" s="2"/>
      <c r="N3680" s="1"/>
      <c r="O3680" t="s">
        <v>223</v>
      </c>
      <c r="P3680" t="b">
        <v>0</v>
      </c>
      <c r="Q3680" t="b">
        <v>0</v>
      </c>
      <c r="R3680" t="s">
        <v>2958</v>
      </c>
      <c r="S3680" t="s">
        <v>2959</v>
      </c>
      <c r="T3680" t="s">
        <v>288</v>
      </c>
      <c r="U3680" t="s">
        <v>289</v>
      </c>
      <c r="V3680" t="s">
        <v>289</v>
      </c>
      <c r="W3680" t="s">
        <v>288</v>
      </c>
      <c r="X3680" t="s">
        <v>288</v>
      </c>
      <c r="Y3680" t="s">
        <v>290</v>
      </c>
      <c r="Z3680" t="s">
        <v>291</v>
      </c>
      <c r="AA3680">
        <v>0</v>
      </c>
      <c r="AB3680">
        <v>1516041898</v>
      </c>
      <c r="AD3680" t="s">
        <v>82</v>
      </c>
      <c r="AE3680" t="b">
        <v>0</v>
      </c>
      <c r="AF3680">
        <v>9749069</v>
      </c>
      <c r="AG3680">
        <v>42196</v>
      </c>
      <c r="AH3680" t="s">
        <v>136</v>
      </c>
      <c r="AI3680" s="1"/>
      <c r="AJ3680" s="1"/>
      <c r="AK3680">
        <v>42196</v>
      </c>
      <c r="AL3680">
        <v>151643479</v>
      </c>
      <c r="AM3680" s="1"/>
      <c r="AN3680" s="1"/>
      <c r="AO3680" t="s">
        <v>136</v>
      </c>
      <c r="AP3680">
        <v>0.125</v>
      </c>
      <c r="AQ3680" t="s">
        <v>136</v>
      </c>
      <c r="AR3680">
        <v>5</v>
      </c>
      <c r="AS3680">
        <v>16</v>
      </c>
      <c r="AT3680" t="s">
        <v>83</v>
      </c>
      <c r="AU3680">
        <v>42</v>
      </c>
      <c r="AV3680" s="2"/>
      <c r="AW3680">
        <v>151655542</v>
      </c>
      <c r="AX3680" t="s">
        <v>85</v>
      </c>
      <c r="AY3680" t="s">
        <v>292</v>
      </c>
      <c r="AZ3680" t="s">
        <v>291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  <c r="BQ3680">
        <f>PROD_DATA[[#This Row],[Produced Qty]]-PROD_DATA[[#This Row],[Manufactured Qty]]</f>
        <v>0</v>
      </c>
    </row>
    <row r="3681" spans="1:69" x14ac:dyDescent="0.3">
      <c r="A3681" t="s">
        <v>577</v>
      </c>
      <c r="B3681" t="s">
        <v>2951</v>
      </c>
      <c r="C3681" t="s">
        <v>2952</v>
      </c>
      <c r="D3681" t="s">
        <v>71</v>
      </c>
      <c r="E3681" t="s">
        <v>75</v>
      </c>
      <c r="F3681" t="b">
        <v>0</v>
      </c>
      <c r="G3681" s="1"/>
      <c r="H3681" s="3">
        <v>260010000000</v>
      </c>
      <c r="I3681" t="s">
        <v>286</v>
      </c>
      <c r="J3681" t="s">
        <v>287</v>
      </c>
      <c r="K3681" t="s">
        <v>286</v>
      </c>
      <c r="L3681" s="1"/>
      <c r="M3681" s="2"/>
      <c r="N3681" s="1"/>
      <c r="O3681" t="s">
        <v>223</v>
      </c>
      <c r="P3681" t="b">
        <v>0</v>
      </c>
      <c r="Q3681" t="b">
        <v>0</v>
      </c>
      <c r="R3681" t="s">
        <v>2958</v>
      </c>
      <c r="S3681" t="s">
        <v>2959</v>
      </c>
      <c r="T3681" t="s">
        <v>288</v>
      </c>
      <c r="U3681" t="s">
        <v>289</v>
      </c>
      <c r="V3681" t="s">
        <v>289</v>
      </c>
      <c r="W3681" t="s">
        <v>288</v>
      </c>
      <c r="X3681" t="s">
        <v>288</v>
      </c>
      <c r="Y3681" t="s">
        <v>290</v>
      </c>
      <c r="Z3681" t="s">
        <v>291</v>
      </c>
      <c r="AA3681">
        <v>0</v>
      </c>
      <c r="AB3681">
        <v>1516041898</v>
      </c>
      <c r="AD3681" t="s">
        <v>82</v>
      </c>
      <c r="AE3681" t="b">
        <v>0</v>
      </c>
      <c r="AF3681">
        <v>9749069</v>
      </c>
      <c r="AG3681">
        <v>42196</v>
      </c>
      <c r="AH3681" t="s">
        <v>136</v>
      </c>
      <c r="AI3681" s="1"/>
      <c r="AJ3681" s="1"/>
      <c r="AK3681">
        <v>42196</v>
      </c>
      <c r="AL3681">
        <v>151643479</v>
      </c>
      <c r="AM3681" s="1"/>
      <c r="AN3681" s="1"/>
      <c r="AO3681" t="s">
        <v>136</v>
      </c>
      <c r="AP3681">
        <v>0.125</v>
      </c>
      <c r="AQ3681" t="s">
        <v>136</v>
      </c>
      <c r="AR3681">
        <v>5</v>
      </c>
      <c r="AS3681">
        <v>16</v>
      </c>
      <c r="AT3681" t="s">
        <v>83</v>
      </c>
      <c r="AU3681">
        <v>44</v>
      </c>
      <c r="AV3681" s="2"/>
      <c r="AW3681">
        <v>151655542</v>
      </c>
      <c r="AX3681" t="s">
        <v>85</v>
      </c>
      <c r="AY3681" t="s">
        <v>292</v>
      </c>
      <c r="AZ3681" t="s">
        <v>291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  <c r="BQ3681">
        <f>PROD_DATA[[#This Row],[Produced Qty]]-PROD_DATA[[#This Row],[Manufactured Qty]]</f>
        <v>0</v>
      </c>
    </row>
    <row r="3682" spans="1:69" x14ac:dyDescent="0.3">
      <c r="A3682" t="s">
        <v>577</v>
      </c>
      <c r="B3682" t="s">
        <v>2951</v>
      </c>
      <c r="C3682" t="s">
        <v>2952</v>
      </c>
      <c r="D3682" t="s">
        <v>71</v>
      </c>
      <c r="E3682" t="s">
        <v>72</v>
      </c>
      <c r="F3682" t="b">
        <v>0</v>
      </c>
      <c r="G3682" s="1"/>
      <c r="H3682" s="3">
        <v>260010000000</v>
      </c>
      <c r="I3682" t="s">
        <v>73</v>
      </c>
      <c r="J3682" t="s">
        <v>74</v>
      </c>
      <c r="K3682" t="s">
        <v>73</v>
      </c>
      <c r="L3682" s="1"/>
      <c r="M3682" s="2"/>
      <c r="N3682" s="1"/>
      <c r="O3682" t="s">
        <v>223</v>
      </c>
      <c r="P3682" t="b">
        <v>0</v>
      </c>
      <c r="Q3682" t="b">
        <v>0</v>
      </c>
      <c r="R3682" t="s">
        <v>2958</v>
      </c>
      <c r="S3682" t="s">
        <v>2959</v>
      </c>
      <c r="T3682" t="s">
        <v>328</v>
      </c>
      <c r="U3682" t="s">
        <v>329</v>
      </c>
      <c r="W3682" t="s">
        <v>328</v>
      </c>
      <c r="Y3682" t="s">
        <v>80</v>
      </c>
      <c r="Z3682" t="s">
        <v>81</v>
      </c>
      <c r="AA3682">
        <v>10</v>
      </c>
      <c r="AB3682">
        <v>1516041898</v>
      </c>
      <c r="AD3682" t="s">
        <v>82</v>
      </c>
      <c r="AE3682" t="b">
        <v>0</v>
      </c>
      <c r="AF3682">
        <v>9749070</v>
      </c>
      <c r="AG3682">
        <v>42196</v>
      </c>
      <c r="AH3682" t="s">
        <v>136</v>
      </c>
      <c r="AI3682" s="1"/>
      <c r="AJ3682" s="1"/>
      <c r="AK3682">
        <v>42196</v>
      </c>
      <c r="AL3682">
        <v>151643479</v>
      </c>
      <c r="AM3682" s="1"/>
      <c r="AN3682" s="1"/>
      <c r="AO3682" t="s">
        <v>136</v>
      </c>
      <c r="AP3682">
        <v>0.125</v>
      </c>
      <c r="AQ3682" t="s">
        <v>136</v>
      </c>
      <c r="AR3682">
        <v>5</v>
      </c>
      <c r="AS3682">
        <v>6</v>
      </c>
      <c r="AT3682" t="s">
        <v>83</v>
      </c>
      <c r="AU3682">
        <v>44</v>
      </c>
      <c r="AV3682" s="2"/>
      <c r="AW3682">
        <v>151655542</v>
      </c>
      <c r="AX3682" t="s">
        <v>85</v>
      </c>
      <c r="AY3682" t="s">
        <v>86</v>
      </c>
      <c r="AZ3682" t="s">
        <v>87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  <c r="BQ3682">
        <f>PROD_DATA[[#This Row],[Produced Qty]]-PROD_DATA[[#This Row],[Manufactured Qty]]</f>
        <v>0</v>
      </c>
    </row>
    <row r="3683" spans="1:69" x14ac:dyDescent="0.3">
      <c r="A3683" t="s">
        <v>507</v>
      </c>
      <c r="B3683" t="s">
        <v>519</v>
      </c>
      <c r="C3683" t="s">
        <v>520</v>
      </c>
      <c r="D3683" t="s">
        <v>71</v>
      </c>
      <c r="E3683" t="s">
        <v>72</v>
      </c>
      <c r="F3683" t="b">
        <v>0</v>
      </c>
      <c r="G3683" s="1"/>
      <c r="H3683" s="3">
        <v>260010000000</v>
      </c>
      <c r="I3683" t="s">
        <v>73</v>
      </c>
      <c r="J3683" t="s">
        <v>74</v>
      </c>
      <c r="K3683" t="s">
        <v>73</v>
      </c>
      <c r="L3683" s="1"/>
      <c r="M3683" s="2"/>
      <c r="N3683" s="1"/>
      <c r="O3683" t="s">
        <v>223</v>
      </c>
      <c r="P3683" t="b">
        <v>0</v>
      </c>
      <c r="Q3683" t="b">
        <v>0</v>
      </c>
      <c r="R3683" t="s">
        <v>652</v>
      </c>
      <c r="S3683" t="s">
        <v>653</v>
      </c>
      <c r="T3683" t="s">
        <v>590</v>
      </c>
      <c r="U3683" t="s">
        <v>591</v>
      </c>
      <c r="W3683" t="s">
        <v>590</v>
      </c>
      <c r="Y3683" t="s">
        <v>80</v>
      </c>
      <c r="Z3683" t="s">
        <v>81</v>
      </c>
      <c r="AA3683">
        <v>10</v>
      </c>
      <c r="AB3683">
        <v>1516041752</v>
      </c>
      <c r="AD3683" t="s">
        <v>82</v>
      </c>
      <c r="AE3683" t="b">
        <v>0</v>
      </c>
      <c r="AF3683">
        <v>9749098</v>
      </c>
      <c r="AG3683">
        <v>42196</v>
      </c>
      <c r="AH3683" t="s">
        <v>136</v>
      </c>
      <c r="AI3683" s="1"/>
      <c r="AJ3683" s="1"/>
      <c r="AK3683">
        <v>42196</v>
      </c>
      <c r="AL3683">
        <v>151643503</v>
      </c>
      <c r="AM3683" s="1"/>
      <c r="AN3683" s="1"/>
      <c r="AO3683" t="s">
        <v>136</v>
      </c>
      <c r="AP3683">
        <v>0.25</v>
      </c>
      <c r="AQ3683" t="s">
        <v>136</v>
      </c>
      <c r="AR3683">
        <v>5</v>
      </c>
      <c r="AS3683">
        <v>6</v>
      </c>
      <c r="AT3683" t="s">
        <v>83</v>
      </c>
      <c r="AU3683" t="s">
        <v>654</v>
      </c>
      <c r="AV3683" s="2"/>
      <c r="AW3683">
        <v>151655530</v>
      </c>
      <c r="AX3683" t="s">
        <v>85</v>
      </c>
      <c r="AY3683" t="s">
        <v>86</v>
      </c>
      <c r="AZ3683" t="s">
        <v>87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  <c r="BQ3683">
        <f>PROD_DATA[[#This Row],[Produced Qty]]-PROD_DATA[[#This Row],[Manufactured Qty]]</f>
        <v>12475</v>
      </c>
    </row>
    <row r="3684" spans="1:69" x14ac:dyDescent="0.3">
      <c r="A3684" t="s">
        <v>194</v>
      </c>
      <c r="B3684" t="s">
        <v>658</v>
      </c>
      <c r="C3684" t="s">
        <v>659</v>
      </c>
      <c r="D3684" t="s">
        <v>145</v>
      </c>
      <c r="E3684" t="s">
        <v>72</v>
      </c>
      <c r="F3684" t="b">
        <v>0</v>
      </c>
      <c r="G3684" s="1"/>
      <c r="H3684" s="3">
        <v>260010000000</v>
      </c>
      <c r="I3684" t="s">
        <v>663</v>
      </c>
      <c r="J3684" t="s">
        <v>664</v>
      </c>
      <c r="K3684" t="s">
        <v>663</v>
      </c>
      <c r="L3684" s="1"/>
      <c r="M3684" s="2"/>
      <c r="N3684" s="1"/>
      <c r="O3684" t="s">
        <v>223</v>
      </c>
      <c r="P3684" t="b">
        <v>0</v>
      </c>
      <c r="Q3684" t="b">
        <v>0</v>
      </c>
      <c r="R3684" t="s">
        <v>381</v>
      </c>
      <c r="S3684" t="s">
        <v>382</v>
      </c>
      <c r="T3684">
        <v>25</v>
      </c>
      <c r="U3684" t="s">
        <v>662</v>
      </c>
      <c r="V3684" t="s">
        <v>227</v>
      </c>
      <c r="W3684">
        <v>25</v>
      </c>
      <c r="X3684">
        <v>1</v>
      </c>
      <c r="Y3684" t="s">
        <v>228</v>
      </c>
      <c r="Z3684" t="s">
        <v>229</v>
      </c>
      <c r="AA3684">
        <v>640</v>
      </c>
      <c r="AB3684">
        <v>1516041793</v>
      </c>
      <c r="AD3684" t="s">
        <v>82</v>
      </c>
      <c r="AE3684" t="b">
        <v>0</v>
      </c>
      <c r="AF3684">
        <v>9748924</v>
      </c>
      <c r="AG3684">
        <v>42227</v>
      </c>
      <c r="AH3684">
        <v>42227</v>
      </c>
      <c r="AI3684" s="1"/>
      <c r="AJ3684" s="1"/>
      <c r="AK3684">
        <v>42227</v>
      </c>
      <c r="AL3684">
        <v>151643659</v>
      </c>
      <c r="AM3684" s="1">
        <v>42046</v>
      </c>
      <c r="AN3684" s="1"/>
      <c r="AO3684" t="s">
        <v>136</v>
      </c>
      <c r="AP3684">
        <v>7.0000000000000007E-2</v>
      </c>
      <c r="AQ3684" t="s">
        <v>202</v>
      </c>
      <c r="AR3684">
        <v>4</v>
      </c>
      <c r="AS3684">
        <v>1</v>
      </c>
      <c r="AT3684" t="s">
        <v>230</v>
      </c>
      <c r="AU3684" t="s">
        <v>137</v>
      </c>
      <c r="AV3684" s="2">
        <v>42046</v>
      </c>
      <c r="AW3684">
        <v>151655664</v>
      </c>
      <c r="AX3684" t="s">
        <v>207</v>
      </c>
      <c r="AY3684" t="s">
        <v>232</v>
      </c>
      <c r="AZ3684" t="s">
        <v>229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  <c r="BQ3684">
        <f>PROD_DATA[[#This Row],[Produced Qty]]-PROD_DATA[[#This Row],[Manufactured Qty]]</f>
        <v>0</v>
      </c>
    </row>
    <row r="3685" spans="1:69" x14ac:dyDescent="0.3">
      <c r="A3685" t="s">
        <v>194</v>
      </c>
      <c r="B3685" t="s">
        <v>658</v>
      </c>
      <c r="C3685" t="s">
        <v>659</v>
      </c>
      <c r="D3685" t="s">
        <v>145</v>
      </c>
      <c r="E3685" t="s">
        <v>72</v>
      </c>
      <c r="F3685" t="b">
        <v>0</v>
      </c>
      <c r="G3685" s="1"/>
      <c r="H3685" s="3">
        <v>260010000000</v>
      </c>
      <c r="I3685" t="s">
        <v>132</v>
      </c>
      <c r="J3685" t="s">
        <v>133</v>
      </c>
      <c r="K3685" t="s">
        <v>132</v>
      </c>
      <c r="L3685" s="1"/>
      <c r="M3685" s="2"/>
      <c r="N3685" s="1"/>
      <c r="O3685" t="s">
        <v>223</v>
      </c>
      <c r="P3685" t="b">
        <v>0</v>
      </c>
      <c r="Q3685" t="b">
        <v>0</v>
      </c>
      <c r="R3685" t="s">
        <v>381</v>
      </c>
      <c r="S3685" t="s">
        <v>382</v>
      </c>
      <c r="T3685" t="s">
        <v>102</v>
      </c>
      <c r="U3685" t="s">
        <v>103</v>
      </c>
      <c r="W3685" t="s">
        <v>102</v>
      </c>
      <c r="Y3685" t="s">
        <v>104</v>
      </c>
      <c r="Z3685" t="s">
        <v>105</v>
      </c>
      <c r="AA3685">
        <v>0</v>
      </c>
      <c r="AB3685">
        <v>1516041790</v>
      </c>
      <c r="AD3685" t="s">
        <v>82</v>
      </c>
      <c r="AE3685" t="b">
        <v>0</v>
      </c>
      <c r="AF3685">
        <v>9748991</v>
      </c>
      <c r="AG3685">
        <v>42227</v>
      </c>
      <c r="AH3685">
        <v>42227</v>
      </c>
      <c r="AI3685" s="1"/>
      <c r="AJ3685" s="1"/>
      <c r="AK3685">
        <v>42227</v>
      </c>
      <c r="AL3685">
        <v>151643655</v>
      </c>
      <c r="AM3685" s="1">
        <v>42046</v>
      </c>
      <c r="AN3685" s="1"/>
      <c r="AO3685" t="s">
        <v>136</v>
      </c>
      <c r="AP3685">
        <v>7.0000000000000007E-2</v>
      </c>
      <c r="AQ3685" t="s">
        <v>202</v>
      </c>
      <c r="AR3685">
        <v>12</v>
      </c>
      <c r="AS3685">
        <v>12</v>
      </c>
      <c r="AT3685" t="s">
        <v>106</v>
      </c>
      <c r="AU3685" t="s">
        <v>137</v>
      </c>
      <c r="AV3685" s="2">
        <v>42046</v>
      </c>
      <c r="AW3685">
        <v>151655660</v>
      </c>
      <c r="AX3685" t="s">
        <v>85</v>
      </c>
      <c r="AY3685" t="s">
        <v>107</v>
      </c>
      <c r="AZ3685" t="s">
        <v>105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  <c r="BQ3685">
        <f>PROD_DATA[[#This Row],[Produced Qty]]-PROD_DATA[[#This Row],[Manufactured Qty]]</f>
        <v>0</v>
      </c>
    </row>
    <row r="3686" spans="1:69" x14ac:dyDescent="0.3">
      <c r="A3686" t="s">
        <v>194</v>
      </c>
      <c r="B3686" t="s">
        <v>658</v>
      </c>
      <c r="C3686" t="s">
        <v>659</v>
      </c>
      <c r="D3686" t="s">
        <v>145</v>
      </c>
      <c r="E3686" t="s">
        <v>72</v>
      </c>
      <c r="F3686" t="b">
        <v>0</v>
      </c>
      <c r="G3686" s="1"/>
      <c r="H3686" s="3">
        <v>260010000000</v>
      </c>
      <c r="I3686" t="s">
        <v>138</v>
      </c>
      <c r="J3686" t="s">
        <v>139</v>
      </c>
      <c r="K3686" t="s">
        <v>138</v>
      </c>
      <c r="L3686" s="1"/>
      <c r="M3686" s="2"/>
      <c r="N3686" s="1"/>
      <c r="O3686" t="s">
        <v>223</v>
      </c>
      <c r="P3686" t="b">
        <v>0</v>
      </c>
      <c r="Q3686" t="b">
        <v>1</v>
      </c>
      <c r="R3686" t="s">
        <v>381</v>
      </c>
      <c r="S3686" t="s">
        <v>382</v>
      </c>
      <c r="T3686" t="s">
        <v>110</v>
      </c>
      <c r="U3686" t="s">
        <v>111</v>
      </c>
      <c r="V3686" t="s">
        <v>111</v>
      </c>
      <c r="W3686" t="s">
        <v>110</v>
      </c>
      <c r="X3686" t="s">
        <v>110</v>
      </c>
      <c r="Y3686" t="s">
        <v>112</v>
      </c>
      <c r="Z3686" t="s">
        <v>113</v>
      </c>
      <c r="AA3686">
        <v>0</v>
      </c>
      <c r="AB3686">
        <v>1516041790</v>
      </c>
      <c r="AC3686">
        <v>1516514420</v>
      </c>
      <c r="AD3686" t="s">
        <v>82</v>
      </c>
      <c r="AE3686" t="b">
        <v>0</v>
      </c>
      <c r="AF3686">
        <v>9748992</v>
      </c>
      <c r="AG3686">
        <v>42227</v>
      </c>
      <c r="AH3686">
        <v>42227</v>
      </c>
      <c r="AI3686" s="1"/>
      <c r="AJ3686" s="1"/>
      <c r="AK3686">
        <v>42227</v>
      </c>
      <c r="AL3686">
        <v>151643655</v>
      </c>
      <c r="AM3686" s="1">
        <v>42046</v>
      </c>
      <c r="AN3686" s="1"/>
      <c r="AO3686" t="s">
        <v>136</v>
      </c>
      <c r="AP3686">
        <v>7.0000000000000007E-2</v>
      </c>
      <c r="AQ3686" t="s">
        <v>202</v>
      </c>
      <c r="AR3686">
        <v>12</v>
      </c>
      <c r="AS3686">
        <v>12</v>
      </c>
      <c r="AT3686" t="s">
        <v>106</v>
      </c>
      <c r="AU3686" t="s">
        <v>137</v>
      </c>
      <c r="AV3686" s="2">
        <v>42046</v>
      </c>
      <c r="AW3686">
        <v>151655660</v>
      </c>
      <c r="AX3686" t="s">
        <v>85</v>
      </c>
      <c r="AY3686" t="s">
        <v>114</v>
      </c>
      <c r="AZ3686" t="s">
        <v>113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  <c r="BQ3686">
        <f>PROD_DATA[[#This Row],[Produced Qty]]-PROD_DATA[[#This Row],[Manufactured Qty]]</f>
        <v>0</v>
      </c>
    </row>
    <row r="3687" spans="1:69" x14ac:dyDescent="0.3">
      <c r="A3687" t="s">
        <v>194</v>
      </c>
      <c r="B3687" t="s">
        <v>658</v>
      </c>
      <c r="C3687" t="s">
        <v>659</v>
      </c>
      <c r="D3687" t="s">
        <v>145</v>
      </c>
      <c r="E3687" t="s">
        <v>72</v>
      </c>
      <c r="F3687" t="b">
        <v>0</v>
      </c>
      <c r="G3687" s="1"/>
      <c r="H3687" s="3">
        <v>260010000000</v>
      </c>
      <c r="I3687" t="s">
        <v>132</v>
      </c>
      <c r="J3687" t="s">
        <v>133</v>
      </c>
      <c r="K3687" t="s">
        <v>132</v>
      </c>
      <c r="L3687" s="1"/>
      <c r="M3687" s="2"/>
      <c r="N3687" s="1"/>
      <c r="O3687" t="s">
        <v>223</v>
      </c>
      <c r="P3687" t="b">
        <v>0</v>
      </c>
      <c r="Q3687" t="b">
        <v>0</v>
      </c>
      <c r="R3687" t="s">
        <v>381</v>
      </c>
      <c r="S3687" t="s">
        <v>382</v>
      </c>
      <c r="T3687" t="s">
        <v>102</v>
      </c>
      <c r="U3687" t="s">
        <v>103</v>
      </c>
      <c r="W3687" t="s">
        <v>102</v>
      </c>
      <c r="Y3687" t="s">
        <v>104</v>
      </c>
      <c r="Z3687" t="s">
        <v>105</v>
      </c>
      <c r="AA3687">
        <v>0</v>
      </c>
      <c r="AB3687">
        <v>1516041798</v>
      </c>
      <c r="AD3687" t="s">
        <v>82</v>
      </c>
      <c r="AE3687" t="b">
        <v>0</v>
      </c>
      <c r="AF3687">
        <v>9748981</v>
      </c>
      <c r="AG3687">
        <v>42227</v>
      </c>
      <c r="AH3687">
        <v>42227</v>
      </c>
      <c r="AI3687" s="1"/>
      <c r="AJ3687" s="1"/>
      <c r="AK3687">
        <v>42227</v>
      </c>
      <c r="AL3687">
        <v>151643656</v>
      </c>
      <c r="AM3687" s="1">
        <v>42046</v>
      </c>
      <c r="AN3687" s="1"/>
      <c r="AO3687" t="s">
        <v>157</v>
      </c>
      <c r="AP3687">
        <v>7.0000000000000007E-2</v>
      </c>
      <c r="AQ3687" t="s">
        <v>202</v>
      </c>
      <c r="AR3687">
        <v>12</v>
      </c>
      <c r="AS3687">
        <v>12</v>
      </c>
      <c r="AT3687" t="s">
        <v>106</v>
      </c>
      <c r="AU3687" t="s">
        <v>137</v>
      </c>
      <c r="AV3687" s="2">
        <v>42046</v>
      </c>
      <c r="AW3687">
        <v>151655661</v>
      </c>
      <c r="AX3687" t="s">
        <v>85</v>
      </c>
      <c r="AY3687" t="s">
        <v>107</v>
      </c>
      <c r="AZ3687" t="s">
        <v>105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  <c r="BQ3687">
        <f>PROD_DATA[[#This Row],[Produced Qty]]-PROD_DATA[[#This Row],[Manufactured Qty]]</f>
        <v>0</v>
      </c>
    </row>
    <row r="3688" spans="1:69" x14ac:dyDescent="0.3">
      <c r="A3688" t="s">
        <v>194</v>
      </c>
      <c r="B3688" t="s">
        <v>658</v>
      </c>
      <c r="C3688" t="s">
        <v>659</v>
      </c>
      <c r="D3688" t="s">
        <v>145</v>
      </c>
      <c r="E3688" t="s">
        <v>72</v>
      </c>
      <c r="F3688" t="b">
        <v>0</v>
      </c>
      <c r="G3688" s="1"/>
      <c r="H3688" s="3">
        <v>260010000000</v>
      </c>
      <c r="I3688" t="s">
        <v>138</v>
      </c>
      <c r="J3688" t="s">
        <v>139</v>
      </c>
      <c r="K3688" t="s">
        <v>138</v>
      </c>
      <c r="L3688" s="1"/>
      <c r="M3688" s="2"/>
      <c r="N3688" s="1"/>
      <c r="O3688" t="s">
        <v>223</v>
      </c>
      <c r="P3688" t="b">
        <v>0</v>
      </c>
      <c r="Q3688" t="b">
        <v>1</v>
      </c>
      <c r="R3688" t="s">
        <v>381</v>
      </c>
      <c r="S3688" t="s">
        <v>382</v>
      </c>
      <c r="T3688" t="s">
        <v>110</v>
      </c>
      <c r="U3688" t="s">
        <v>111</v>
      </c>
      <c r="V3688" t="s">
        <v>111</v>
      </c>
      <c r="W3688" t="s">
        <v>110</v>
      </c>
      <c r="X3688" t="s">
        <v>110</v>
      </c>
      <c r="Y3688" t="s">
        <v>112</v>
      </c>
      <c r="Z3688" t="s">
        <v>113</v>
      </c>
      <c r="AA3688">
        <v>0</v>
      </c>
      <c r="AB3688">
        <v>1516041798</v>
      </c>
      <c r="AC3688">
        <v>1516514410</v>
      </c>
      <c r="AD3688" t="s">
        <v>82</v>
      </c>
      <c r="AE3688" t="b">
        <v>0</v>
      </c>
      <c r="AF3688">
        <v>9748982</v>
      </c>
      <c r="AG3688">
        <v>42227</v>
      </c>
      <c r="AH3688">
        <v>42227</v>
      </c>
      <c r="AI3688" s="1"/>
      <c r="AJ3688" s="1"/>
      <c r="AK3688">
        <v>42227</v>
      </c>
      <c r="AL3688">
        <v>151643656</v>
      </c>
      <c r="AM3688" s="1">
        <v>42046</v>
      </c>
      <c r="AN3688" s="1"/>
      <c r="AO3688" t="s">
        <v>157</v>
      </c>
      <c r="AP3688">
        <v>7.0000000000000007E-2</v>
      </c>
      <c r="AQ3688" t="s">
        <v>202</v>
      </c>
      <c r="AR3688">
        <v>12</v>
      </c>
      <c r="AS3688">
        <v>12</v>
      </c>
      <c r="AT3688" t="s">
        <v>106</v>
      </c>
      <c r="AU3688" t="s">
        <v>137</v>
      </c>
      <c r="AV3688" s="2">
        <v>42046</v>
      </c>
      <c r="AW3688">
        <v>151655661</v>
      </c>
      <c r="AX3688" t="s">
        <v>85</v>
      </c>
      <c r="AY3688" t="s">
        <v>114</v>
      </c>
      <c r="AZ3688" t="s">
        <v>113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  <c r="BQ3688">
        <f>PROD_DATA[[#This Row],[Produced Qty]]-PROD_DATA[[#This Row],[Manufactured Qty]]</f>
        <v>0</v>
      </c>
    </row>
    <row r="3689" spans="1:69" x14ac:dyDescent="0.3">
      <c r="A3689" t="s">
        <v>194</v>
      </c>
      <c r="B3689" t="s">
        <v>665</v>
      </c>
      <c r="C3689" t="s">
        <v>666</v>
      </c>
      <c r="D3689" t="s">
        <v>145</v>
      </c>
      <c r="E3689" t="s">
        <v>72</v>
      </c>
      <c r="F3689" t="b">
        <v>0</v>
      </c>
      <c r="G3689" s="1"/>
      <c r="H3689" s="3">
        <v>260010000000</v>
      </c>
      <c r="I3689" t="s">
        <v>1238</v>
      </c>
      <c r="J3689" t="s">
        <v>1239</v>
      </c>
      <c r="K3689" t="s">
        <v>1238</v>
      </c>
      <c r="L3689" s="1"/>
      <c r="M3689" s="2"/>
      <c r="N3689" s="1"/>
      <c r="O3689" t="s">
        <v>223</v>
      </c>
      <c r="P3689" t="b">
        <v>0</v>
      </c>
      <c r="Q3689" t="b">
        <v>0</v>
      </c>
      <c r="R3689" t="s">
        <v>402</v>
      </c>
      <c r="S3689" t="s">
        <v>403</v>
      </c>
      <c r="T3689">
        <v>34</v>
      </c>
      <c r="U3689" t="s">
        <v>669</v>
      </c>
      <c r="V3689" t="s">
        <v>227</v>
      </c>
      <c r="W3689">
        <v>34</v>
      </c>
      <c r="X3689">
        <v>1</v>
      </c>
      <c r="Y3689" t="s">
        <v>228</v>
      </c>
      <c r="Z3689" t="s">
        <v>229</v>
      </c>
      <c r="AA3689">
        <v>800</v>
      </c>
      <c r="AB3689">
        <v>1516041883</v>
      </c>
      <c r="AD3689" t="s">
        <v>82</v>
      </c>
      <c r="AE3689" t="b">
        <v>0</v>
      </c>
      <c r="AF3689">
        <v>9749079</v>
      </c>
      <c r="AG3689">
        <v>42227</v>
      </c>
      <c r="AH3689">
        <v>42227</v>
      </c>
      <c r="AI3689" s="1"/>
      <c r="AJ3689" s="1"/>
      <c r="AK3689">
        <v>42227</v>
      </c>
      <c r="AL3689">
        <v>151643648</v>
      </c>
      <c r="AM3689" s="1">
        <v>42046</v>
      </c>
      <c r="AN3689" s="1"/>
      <c r="AO3689" t="s">
        <v>148</v>
      </c>
      <c r="AP3689">
        <v>0.03</v>
      </c>
      <c r="AQ3689" t="s">
        <v>347</v>
      </c>
      <c r="AR3689">
        <v>4</v>
      </c>
      <c r="AS3689">
        <v>1</v>
      </c>
      <c r="AT3689" t="s">
        <v>230</v>
      </c>
      <c r="AU3689" t="s">
        <v>670</v>
      </c>
      <c r="AV3689" s="2">
        <v>42046</v>
      </c>
      <c r="AW3689">
        <v>151655653</v>
      </c>
      <c r="AX3689" t="s">
        <v>85</v>
      </c>
      <c r="AY3689" t="s">
        <v>232</v>
      </c>
      <c r="AZ3689" t="s">
        <v>229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  <c r="BQ3689">
        <f>PROD_DATA[[#This Row],[Produced Qty]]-PROD_DATA[[#This Row],[Manufactured Qty]]</f>
        <v>0</v>
      </c>
    </row>
    <row r="3690" spans="1:69" x14ac:dyDescent="0.3">
      <c r="A3690" t="s">
        <v>194</v>
      </c>
      <c r="B3690" t="s">
        <v>665</v>
      </c>
      <c r="C3690" t="s">
        <v>666</v>
      </c>
      <c r="D3690" t="s">
        <v>145</v>
      </c>
      <c r="E3690" t="s">
        <v>72</v>
      </c>
      <c r="F3690" t="b">
        <v>0</v>
      </c>
      <c r="G3690" s="1"/>
      <c r="H3690" s="3">
        <v>260010000000</v>
      </c>
      <c r="I3690" t="s">
        <v>1238</v>
      </c>
      <c r="J3690" t="s">
        <v>1239</v>
      </c>
      <c r="K3690" t="s">
        <v>1238</v>
      </c>
      <c r="L3690" s="1"/>
      <c r="M3690" s="2"/>
      <c r="N3690" s="1"/>
      <c r="O3690" t="s">
        <v>223</v>
      </c>
      <c r="P3690" t="b">
        <v>0</v>
      </c>
      <c r="Q3690" t="b">
        <v>0</v>
      </c>
      <c r="R3690" t="s">
        <v>402</v>
      </c>
      <c r="S3690" t="s">
        <v>403</v>
      </c>
      <c r="T3690">
        <v>34</v>
      </c>
      <c r="U3690" t="s">
        <v>669</v>
      </c>
      <c r="V3690" t="s">
        <v>227</v>
      </c>
      <c r="W3690">
        <v>34</v>
      </c>
      <c r="X3690">
        <v>1</v>
      </c>
      <c r="Y3690" t="s">
        <v>228</v>
      </c>
      <c r="Z3690" t="s">
        <v>229</v>
      </c>
      <c r="AA3690">
        <v>800</v>
      </c>
      <c r="AB3690">
        <v>1516041883</v>
      </c>
      <c r="AD3690" t="s">
        <v>82</v>
      </c>
      <c r="AE3690" t="b">
        <v>0</v>
      </c>
      <c r="AF3690">
        <v>9749079</v>
      </c>
      <c r="AG3690">
        <v>42227</v>
      </c>
      <c r="AH3690">
        <v>42227</v>
      </c>
      <c r="AI3690" s="1"/>
      <c r="AJ3690" s="1"/>
      <c r="AK3690">
        <v>42227</v>
      </c>
      <c r="AL3690">
        <v>151643648</v>
      </c>
      <c r="AM3690" s="1">
        <v>42046</v>
      </c>
      <c r="AN3690" s="1"/>
      <c r="AO3690" t="s">
        <v>148</v>
      </c>
      <c r="AP3690">
        <v>0.03</v>
      </c>
      <c r="AQ3690" t="s">
        <v>347</v>
      </c>
      <c r="AR3690">
        <v>4</v>
      </c>
      <c r="AS3690">
        <v>1</v>
      </c>
      <c r="AT3690" t="s">
        <v>230</v>
      </c>
      <c r="AU3690" t="s">
        <v>671</v>
      </c>
      <c r="AV3690" s="2">
        <v>42046</v>
      </c>
      <c r="AW3690">
        <v>151655653</v>
      </c>
      <c r="AX3690" t="s">
        <v>85</v>
      </c>
      <c r="AY3690" t="s">
        <v>232</v>
      </c>
      <c r="AZ3690" t="s">
        <v>229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  <c r="BQ3690">
        <f>PROD_DATA[[#This Row],[Produced Qty]]-PROD_DATA[[#This Row],[Manufactured Qty]]</f>
        <v>0</v>
      </c>
    </row>
    <row r="3691" spans="1:69" x14ac:dyDescent="0.3">
      <c r="A3691" t="s">
        <v>194</v>
      </c>
      <c r="B3691" t="s">
        <v>665</v>
      </c>
      <c r="C3691" t="s">
        <v>666</v>
      </c>
      <c r="D3691" t="s">
        <v>145</v>
      </c>
      <c r="E3691" t="s">
        <v>72</v>
      </c>
      <c r="F3691" t="b">
        <v>0</v>
      </c>
      <c r="G3691" s="1"/>
      <c r="H3691" s="3">
        <v>260010000000</v>
      </c>
      <c r="I3691" t="s">
        <v>1238</v>
      </c>
      <c r="J3691" t="s">
        <v>1239</v>
      </c>
      <c r="K3691" t="s">
        <v>1238</v>
      </c>
      <c r="L3691" s="1"/>
      <c r="M3691" s="2"/>
      <c r="N3691" s="1"/>
      <c r="O3691" t="s">
        <v>223</v>
      </c>
      <c r="P3691" t="b">
        <v>0</v>
      </c>
      <c r="Q3691" t="b">
        <v>0</v>
      </c>
      <c r="R3691" t="s">
        <v>402</v>
      </c>
      <c r="S3691" t="s">
        <v>403</v>
      </c>
      <c r="T3691">
        <v>34</v>
      </c>
      <c r="U3691" t="s">
        <v>669</v>
      </c>
      <c r="V3691" t="s">
        <v>227</v>
      </c>
      <c r="W3691">
        <v>34</v>
      </c>
      <c r="X3691">
        <v>1</v>
      </c>
      <c r="Y3691" t="s">
        <v>228</v>
      </c>
      <c r="Z3691" t="s">
        <v>229</v>
      </c>
      <c r="AA3691">
        <v>800</v>
      </c>
      <c r="AB3691">
        <v>1516041883</v>
      </c>
      <c r="AD3691" t="s">
        <v>82</v>
      </c>
      <c r="AE3691" t="b">
        <v>0</v>
      </c>
      <c r="AF3691">
        <v>9749079</v>
      </c>
      <c r="AG3691">
        <v>42227</v>
      </c>
      <c r="AH3691">
        <v>42227</v>
      </c>
      <c r="AI3691" s="1"/>
      <c r="AJ3691" s="1"/>
      <c r="AK3691">
        <v>42227</v>
      </c>
      <c r="AL3691">
        <v>151643648</v>
      </c>
      <c r="AM3691" s="1">
        <v>42046</v>
      </c>
      <c r="AN3691" s="1"/>
      <c r="AO3691" t="s">
        <v>148</v>
      </c>
      <c r="AP3691">
        <v>0.03</v>
      </c>
      <c r="AQ3691" t="s">
        <v>347</v>
      </c>
      <c r="AR3691">
        <v>4</v>
      </c>
      <c r="AS3691">
        <v>1</v>
      </c>
      <c r="AT3691" t="s">
        <v>230</v>
      </c>
      <c r="AU3691" t="s">
        <v>672</v>
      </c>
      <c r="AV3691" s="2">
        <v>42046</v>
      </c>
      <c r="AW3691">
        <v>151655653</v>
      </c>
      <c r="AX3691" t="s">
        <v>85</v>
      </c>
      <c r="AY3691" t="s">
        <v>232</v>
      </c>
      <c r="AZ3691" t="s">
        <v>229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  <c r="BQ3691">
        <f>PROD_DATA[[#This Row],[Produced Qty]]-PROD_DATA[[#This Row],[Manufactured Qty]]</f>
        <v>0</v>
      </c>
    </row>
    <row r="3692" spans="1:69" x14ac:dyDescent="0.3">
      <c r="A3692" t="s">
        <v>194</v>
      </c>
      <c r="B3692" t="s">
        <v>665</v>
      </c>
      <c r="C3692" t="s">
        <v>666</v>
      </c>
      <c r="D3692" t="s">
        <v>145</v>
      </c>
      <c r="E3692" t="s">
        <v>72</v>
      </c>
      <c r="F3692" t="b">
        <v>0</v>
      </c>
      <c r="G3692" s="1"/>
      <c r="H3692" s="3">
        <v>260010000000</v>
      </c>
      <c r="I3692" t="s">
        <v>1238</v>
      </c>
      <c r="J3692" t="s">
        <v>1239</v>
      </c>
      <c r="K3692" t="s">
        <v>1238</v>
      </c>
      <c r="L3692" s="1"/>
      <c r="M3692" s="2"/>
      <c r="N3692" s="1"/>
      <c r="O3692" t="s">
        <v>223</v>
      </c>
      <c r="P3692" t="b">
        <v>0</v>
      </c>
      <c r="Q3692" t="b">
        <v>0</v>
      </c>
      <c r="R3692" t="s">
        <v>402</v>
      </c>
      <c r="S3692" t="s">
        <v>403</v>
      </c>
      <c r="T3692">
        <v>34</v>
      </c>
      <c r="U3692" t="s">
        <v>669</v>
      </c>
      <c r="V3692" t="s">
        <v>227</v>
      </c>
      <c r="W3692">
        <v>34</v>
      </c>
      <c r="X3692">
        <v>1</v>
      </c>
      <c r="Y3692" t="s">
        <v>228</v>
      </c>
      <c r="Z3692" t="s">
        <v>229</v>
      </c>
      <c r="AA3692">
        <v>800</v>
      </c>
      <c r="AB3692">
        <v>1516041883</v>
      </c>
      <c r="AD3692" t="s">
        <v>82</v>
      </c>
      <c r="AE3692" t="b">
        <v>0</v>
      </c>
      <c r="AF3692">
        <v>9749079</v>
      </c>
      <c r="AG3692">
        <v>42227</v>
      </c>
      <c r="AH3692">
        <v>42227</v>
      </c>
      <c r="AI3692" s="1"/>
      <c r="AJ3692" s="1"/>
      <c r="AK3692">
        <v>42227</v>
      </c>
      <c r="AL3692">
        <v>151643648</v>
      </c>
      <c r="AM3692" s="1">
        <v>42046</v>
      </c>
      <c r="AN3692" s="1"/>
      <c r="AO3692" t="s">
        <v>148</v>
      </c>
      <c r="AP3692">
        <v>0.03</v>
      </c>
      <c r="AQ3692" t="s">
        <v>347</v>
      </c>
      <c r="AR3692">
        <v>4</v>
      </c>
      <c r="AS3692">
        <v>1</v>
      </c>
      <c r="AT3692" t="s">
        <v>230</v>
      </c>
      <c r="AU3692" t="s">
        <v>673</v>
      </c>
      <c r="AV3692" s="2">
        <v>42046</v>
      </c>
      <c r="AW3692">
        <v>151655653</v>
      </c>
      <c r="AX3692" t="s">
        <v>85</v>
      </c>
      <c r="AY3692" t="s">
        <v>232</v>
      </c>
      <c r="AZ3692" t="s">
        <v>229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  <c r="BQ3692">
        <f>PROD_DATA[[#This Row],[Produced Qty]]-PROD_DATA[[#This Row],[Manufactured Qty]]</f>
        <v>0</v>
      </c>
    </row>
    <row r="3693" spans="1:69" x14ac:dyDescent="0.3">
      <c r="A3693" t="s">
        <v>194</v>
      </c>
      <c r="B3693" t="s">
        <v>665</v>
      </c>
      <c r="C3693" t="s">
        <v>666</v>
      </c>
      <c r="D3693" t="s">
        <v>145</v>
      </c>
      <c r="E3693" t="s">
        <v>72</v>
      </c>
      <c r="F3693" t="b">
        <v>0</v>
      </c>
      <c r="G3693" s="1"/>
      <c r="H3693" s="3">
        <v>260010000000</v>
      </c>
      <c r="I3693" t="s">
        <v>1238</v>
      </c>
      <c r="J3693" t="s">
        <v>1239</v>
      </c>
      <c r="K3693" t="s">
        <v>1238</v>
      </c>
      <c r="L3693" s="1"/>
      <c r="M3693" s="2"/>
      <c r="N3693" s="1"/>
      <c r="O3693" t="s">
        <v>223</v>
      </c>
      <c r="P3693" t="b">
        <v>0</v>
      </c>
      <c r="Q3693" t="b">
        <v>0</v>
      </c>
      <c r="R3693" t="s">
        <v>402</v>
      </c>
      <c r="S3693" t="s">
        <v>403</v>
      </c>
      <c r="T3693">
        <v>34</v>
      </c>
      <c r="U3693" t="s">
        <v>669</v>
      </c>
      <c r="V3693" t="s">
        <v>227</v>
      </c>
      <c r="W3693">
        <v>34</v>
      </c>
      <c r="X3693">
        <v>1</v>
      </c>
      <c r="Y3693" t="s">
        <v>228</v>
      </c>
      <c r="Z3693" t="s">
        <v>229</v>
      </c>
      <c r="AA3693">
        <v>800</v>
      </c>
      <c r="AB3693">
        <v>1516041883</v>
      </c>
      <c r="AD3693" t="s">
        <v>82</v>
      </c>
      <c r="AE3693" t="b">
        <v>0</v>
      </c>
      <c r="AF3693">
        <v>9749079</v>
      </c>
      <c r="AG3693">
        <v>42227</v>
      </c>
      <c r="AH3693">
        <v>42227</v>
      </c>
      <c r="AI3693" s="1"/>
      <c r="AJ3693" s="1"/>
      <c r="AK3693">
        <v>42227</v>
      </c>
      <c r="AL3693">
        <v>151643648</v>
      </c>
      <c r="AM3693" s="1">
        <v>42046</v>
      </c>
      <c r="AN3693" s="1"/>
      <c r="AO3693" t="s">
        <v>148</v>
      </c>
      <c r="AP3693">
        <v>0.03</v>
      </c>
      <c r="AQ3693" t="s">
        <v>347</v>
      </c>
      <c r="AR3693">
        <v>4</v>
      </c>
      <c r="AS3693">
        <v>1</v>
      </c>
      <c r="AT3693" t="s">
        <v>230</v>
      </c>
      <c r="AU3693" t="s">
        <v>677</v>
      </c>
      <c r="AV3693" s="2">
        <v>42046</v>
      </c>
      <c r="AW3693">
        <v>151655653</v>
      </c>
      <c r="AX3693" t="s">
        <v>85</v>
      </c>
      <c r="AY3693" t="s">
        <v>232</v>
      </c>
      <c r="AZ3693" t="s">
        <v>229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  <c r="BQ3693">
        <f>PROD_DATA[[#This Row],[Produced Qty]]-PROD_DATA[[#This Row],[Manufactured Qty]]</f>
        <v>0</v>
      </c>
    </row>
    <row r="3694" spans="1:69" x14ac:dyDescent="0.3">
      <c r="A3694" t="s">
        <v>194</v>
      </c>
      <c r="B3694" t="s">
        <v>665</v>
      </c>
      <c r="C3694" t="s">
        <v>666</v>
      </c>
      <c r="D3694" t="s">
        <v>145</v>
      </c>
      <c r="E3694" t="s">
        <v>72</v>
      </c>
      <c r="F3694" t="b">
        <v>0</v>
      </c>
      <c r="G3694" s="1"/>
      <c r="H3694" s="3">
        <v>260010000000</v>
      </c>
      <c r="I3694" t="s">
        <v>1238</v>
      </c>
      <c r="J3694" t="s">
        <v>1239</v>
      </c>
      <c r="K3694" t="s">
        <v>1238</v>
      </c>
      <c r="L3694" s="1"/>
      <c r="M3694" s="2"/>
      <c r="N3694" s="1"/>
      <c r="O3694" t="s">
        <v>223</v>
      </c>
      <c r="P3694" t="b">
        <v>0</v>
      </c>
      <c r="Q3694" t="b">
        <v>0</v>
      </c>
      <c r="R3694" t="s">
        <v>402</v>
      </c>
      <c r="S3694" t="s">
        <v>403</v>
      </c>
      <c r="T3694">
        <v>34</v>
      </c>
      <c r="U3694" t="s">
        <v>669</v>
      </c>
      <c r="V3694" t="s">
        <v>227</v>
      </c>
      <c r="W3694">
        <v>34</v>
      </c>
      <c r="X3694">
        <v>1</v>
      </c>
      <c r="Y3694" t="s">
        <v>228</v>
      </c>
      <c r="Z3694" t="s">
        <v>229</v>
      </c>
      <c r="AA3694">
        <v>800</v>
      </c>
      <c r="AB3694">
        <v>1516041883</v>
      </c>
      <c r="AD3694" t="s">
        <v>82</v>
      </c>
      <c r="AE3694" t="b">
        <v>0</v>
      </c>
      <c r="AF3694">
        <v>9749079</v>
      </c>
      <c r="AG3694">
        <v>42227</v>
      </c>
      <c r="AH3694">
        <v>42227</v>
      </c>
      <c r="AI3694" s="1"/>
      <c r="AJ3694" s="1"/>
      <c r="AK3694">
        <v>42227</v>
      </c>
      <c r="AL3694">
        <v>151643648</v>
      </c>
      <c r="AM3694" s="1">
        <v>42046</v>
      </c>
      <c r="AN3694" s="1"/>
      <c r="AO3694" t="s">
        <v>148</v>
      </c>
      <c r="AP3694">
        <v>0.03</v>
      </c>
      <c r="AQ3694" t="s">
        <v>347</v>
      </c>
      <c r="AR3694">
        <v>4</v>
      </c>
      <c r="AS3694">
        <v>1</v>
      </c>
      <c r="AT3694" t="s">
        <v>230</v>
      </c>
      <c r="AU3694" t="s">
        <v>678</v>
      </c>
      <c r="AV3694" s="2">
        <v>42046</v>
      </c>
      <c r="AW3694">
        <v>151655653</v>
      </c>
      <c r="AX3694" t="s">
        <v>85</v>
      </c>
      <c r="AY3694" t="s">
        <v>232</v>
      </c>
      <c r="AZ3694" t="s">
        <v>229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  <c r="BQ3694">
        <f>PROD_DATA[[#This Row],[Produced Qty]]-PROD_DATA[[#This Row],[Manufactured Qty]]</f>
        <v>0</v>
      </c>
    </row>
    <row r="3695" spans="1:69" x14ac:dyDescent="0.3">
      <c r="A3695" t="s">
        <v>592</v>
      </c>
      <c r="B3695" t="s">
        <v>2960</v>
      </c>
      <c r="C3695" t="s">
        <v>2961</v>
      </c>
      <c r="D3695" t="s">
        <v>254</v>
      </c>
      <c r="E3695" t="s">
        <v>72</v>
      </c>
      <c r="F3695" t="b">
        <v>1</v>
      </c>
      <c r="G3695" s="1"/>
      <c r="H3695" s="3">
        <v>260010000000</v>
      </c>
      <c r="I3695" t="s">
        <v>491</v>
      </c>
      <c r="J3695" t="s">
        <v>306</v>
      </c>
      <c r="K3695" t="s">
        <v>491</v>
      </c>
      <c r="L3695" s="1"/>
      <c r="M3695" s="2"/>
      <c r="N3695" s="1"/>
      <c r="O3695" t="s">
        <v>223</v>
      </c>
      <c r="P3695" t="b">
        <v>0</v>
      </c>
      <c r="Q3695" t="b">
        <v>0</v>
      </c>
      <c r="R3695" t="s">
        <v>2962</v>
      </c>
      <c r="S3695" t="s">
        <v>2963</v>
      </c>
      <c r="T3695" t="s">
        <v>494</v>
      </c>
      <c r="U3695" t="s">
        <v>495</v>
      </c>
      <c r="W3695" t="s">
        <v>494</v>
      </c>
      <c r="Y3695" t="s">
        <v>496</v>
      </c>
      <c r="Z3695" t="s">
        <v>497</v>
      </c>
      <c r="AA3695">
        <v>0</v>
      </c>
      <c r="AB3695">
        <v>1516041854</v>
      </c>
      <c r="AD3695" t="s">
        <v>82</v>
      </c>
      <c r="AE3695" t="b">
        <v>0</v>
      </c>
      <c r="AF3695">
        <v>9748970</v>
      </c>
      <c r="AG3695">
        <v>42135</v>
      </c>
      <c r="AH3695">
        <v>42135</v>
      </c>
      <c r="AI3695" s="1"/>
      <c r="AJ3695" s="1"/>
      <c r="AK3695">
        <v>42135</v>
      </c>
      <c r="AL3695">
        <v>151643701</v>
      </c>
      <c r="AM3695" s="1">
        <v>42074</v>
      </c>
      <c r="AN3695" s="1"/>
      <c r="AO3695" t="s">
        <v>136</v>
      </c>
      <c r="AP3695">
        <v>3.625</v>
      </c>
      <c r="AQ3695">
        <v>42288</v>
      </c>
      <c r="AR3695">
        <v>13</v>
      </c>
      <c r="AS3695">
        <v>1</v>
      </c>
      <c r="AT3695" t="s">
        <v>498</v>
      </c>
      <c r="AU3695" t="s">
        <v>2964</v>
      </c>
      <c r="AV3695" s="2">
        <v>42074</v>
      </c>
      <c r="AW3695">
        <v>151655739</v>
      </c>
      <c r="AX3695" t="s">
        <v>85</v>
      </c>
      <c r="AY3695" t="s">
        <v>500</v>
      </c>
      <c r="AZ3695" t="s">
        <v>497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  <c r="BQ3695">
        <f>PROD_DATA[[#This Row],[Produced Qty]]-PROD_DATA[[#This Row],[Manufactured Qty]]</f>
        <v>0</v>
      </c>
    </row>
    <row r="3696" spans="1:69" x14ac:dyDescent="0.3">
      <c r="A3696" t="s">
        <v>238</v>
      </c>
      <c r="B3696" t="s">
        <v>1484</v>
      </c>
      <c r="C3696" t="s">
        <v>1485</v>
      </c>
      <c r="D3696" t="s">
        <v>254</v>
      </c>
      <c r="E3696" t="s">
        <v>72</v>
      </c>
      <c r="F3696" t="b">
        <v>0</v>
      </c>
      <c r="G3696" s="1"/>
      <c r="H3696" s="3">
        <v>260010000000</v>
      </c>
      <c r="I3696" t="s">
        <v>73</v>
      </c>
      <c r="J3696" t="s">
        <v>74</v>
      </c>
      <c r="K3696" t="s">
        <v>73</v>
      </c>
      <c r="L3696" s="1"/>
      <c r="M3696" s="2"/>
      <c r="N3696" s="1"/>
      <c r="O3696" t="s">
        <v>223</v>
      </c>
      <c r="P3696" t="b">
        <v>0</v>
      </c>
      <c r="Q3696" t="b">
        <v>0</v>
      </c>
      <c r="R3696" t="s">
        <v>2965</v>
      </c>
      <c r="S3696" t="s">
        <v>2966</v>
      </c>
      <c r="T3696" t="s">
        <v>590</v>
      </c>
      <c r="U3696" t="s">
        <v>591</v>
      </c>
      <c r="W3696" t="s">
        <v>590</v>
      </c>
      <c r="Y3696" t="s">
        <v>80</v>
      </c>
      <c r="Z3696" t="s">
        <v>81</v>
      </c>
      <c r="AA3696">
        <v>10</v>
      </c>
      <c r="AB3696">
        <v>1516042015</v>
      </c>
      <c r="AD3696" t="s">
        <v>82</v>
      </c>
      <c r="AE3696" t="b">
        <v>0</v>
      </c>
      <c r="AF3696">
        <v>9749131</v>
      </c>
      <c r="AG3696">
        <v>42166</v>
      </c>
      <c r="AH3696">
        <v>42166</v>
      </c>
      <c r="AI3696" s="1"/>
      <c r="AJ3696" s="1"/>
      <c r="AK3696">
        <v>42166</v>
      </c>
      <c r="AL3696">
        <v>151643856</v>
      </c>
      <c r="AM3696" s="1">
        <v>42105</v>
      </c>
      <c r="AN3696" s="1"/>
      <c r="AO3696" t="s">
        <v>157</v>
      </c>
      <c r="AP3696">
        <v>0.75</v>
      </c>
      <c r="AQ3696" t="s">
        <v>136</v>
      </c>
      <c r="AR3696">
        <v>5</v>
      </c>
      <c r="AS3696">
        <v>6</v>
      </c>
      <c r="AT3696" t="s">
        <v>83</v>
      </c>
      <c r="AU3696" t="s">
        <v>137</v>
      </c>
      <c r="AV3696" s="2">
        <v>42105</v>
      </c>
      <c r="AW3696">
        <v>151655846</v>
      </c>
      <c r="AX3696" t="s">
        <v>85</v>
      </c>
      <c r="AY3696" t="s">
        <v>86</v>
      </c>
      <c r="AZ3696" t="s">
        <v>87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  <c r="BQ3696">
        <f>PROD_DATA[[#This Row],[Produced Qty]]-PROD_DATA[[#This Row],[Manufactured Qty]]</f>
        <v>0</v>
      </c>
    </row>
    <row r="3697" spans="1:69" x14ac:dyDescent="0.3">
      <c r="A3697" t="s">
        <v>592</v>
      </c>
      <c r="B3697" t="s">
        <v>706</v>
      </c>
      <c r="C3697" t="s">
        <v>707</v>
      </c>
      <c r="D3697" t="s">
        <v>145</v>
      </c>
      <c r="E3697" t="s">
        <v>72</v>
      </c>
      <c r="F3697" t="b">
        <v>0</v>
      </c>
      <c r="G3697" s="1"/>
      <c r="H3697" s="3">
        <v>2600100000000</v>
      </c>
      <c r="I3697" t="s">
        <v>73</v>
      </c>
      <c r="J3697" t="s">
        <v>74</v>
      </c>
      <c r="K3697" t="s">
        <v>73</v>
      </c>
      <c r="L3697" s="1"/>
      <c r="M3697" s="2"/>
      <c r="N3697" s="1"/>
      <c r="O3697" t="s">
        <v>75</v>
      </c>
      <c r="P3697" t="b">
        <v>0</v>
      </c>
      <c r="Q3697" t="b">
        <v>0</v>
      </c>
      <c r="R3697" t="s">
        <v>708</v>
      </c>
      <c r="S3697" t="s">
        <v>709</v>
      </c>
      <c r="T3697" t="s">
        <v>725</v>
      </c>
      <c r="U3697" t="s">
        <v>726</v>
      </c>
      <c r="W3697" t="s">
        <v>725</v>
      </c>
      <c r="Y3697" t="s">
        <v>80</v>
      </c>
      <c r="Z3697" t="s">
        <v>81</v>
      </c>
      <c r="AA3697">
        <v>4</v>
      </c>
      <c r="AB3697">
        <v>1516042026</v>
      </c>
      <c r="AD3697" t="s">
        <v>82</v>
      </c>
      <c r="AE3697" t="b">
        <v>0</v>
      </c>
      <c r="AF3697">
        <v>99140716</v>
      </c>
      <c r="AG3697">
        <v>42135</v>
      </c>
      <c r="AH3697" t="s">
        <v>136</v>
      </c>
      <c r="AI3697" s="1"/>
      <c r="AJ3697" s="1"/>
      <c r="AK3697">
        <v>42135</v>
      </c>
      <c r="AL3697">
        <v>151655517</v>
      </c>
      <c r="AM3697" s="1">
        <v>42135</v>
      </c>
      <c r="AN3697" s="1"/>
      <c r="AO3697" t="s">
        <v>157</v>
      </c>
      <c r="AP3697">
        <v>0.57499999999999996</v>
      </c>
      <c r="AQ3697" t="s">
        <v>347</v>
      </c>
      <c r="AR3697">
        <v>5</v>
      </c>
      <c r="AS3697">
        <v>6</v>
      </c>
      <c r="AT3697" t="s">
        <v>83</v>
      </c>
      <c r="AU3697" t="s">
        <v>710</v>
      </c>
      <c r="AV3697" s="2">
        <v>42135</v>
      </c>
      <c r="AW3697">
        <v>151661418</v>
      </c>
      <c r="AX3697" t="s">
        <v>85</v>
      </c>
      <c r="AY3697" t="s">
        <v>86</v>
      </c>
      <c r="AZ3697" t="s">
        <v>87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  <c r="BQ3697">
        <f>PROD_DATA[[#This Row],[Produced Qty]]-PROD_DATA[[#This Row],[Manufactured Qty]]</f>
        <v>0</v>
      </c>
    </row>
    <row r="3698" spans="1:69" x14ac:dyDescent="0.3">
      <c r="A3698" t="s">
        <v>718</v>
      </c>
      <c r="B3698" t="s">
        <v>719</v>
      </c>
      <c r="C3698" t="s">
        <v>720</v>
      </c>
      <c r="D3698" t="s">
        <v>145</v>
      </c>
      <c r="E3698" t="s">
        <v>72</v>
      </c>
      <c r="F3698" t="b">
        <v>0</v>
      </c>
      <c r="G3698" s="1"/>
      <c r="H3698" s="3">
        <v>260010000000</v>
      </c>
      <c r="I3698" t="s">
        <v>221</v>
      </c>
      <c r="J3698" t="s">
        <v>222</v>
      </c>
      <c r="K3698" t="s">
        <v>221</v>
      </c>
      <c r="L3698" s="1"/>
      <c r="M3698" s="2"/>
      <c r="N3698" s="1"/>
      <c r="O3698" t="s">
        <v>223</v>
      </c>
      <c r="P3698" t="b">
        <v>0</v>
      </c>
      <c r="Q3698" t="b">
        <v>0</v>
      </c>
      <c r="R3698" t="s">
        <v>721</v>
      </c>
      <c r="S3698" t="s">
        <v>722</v>
      </c>
      <c r="T3698">
        <v>6</v>
      </c>
      <c r="U3698" t="s">
        <v>226</v>
      </c>
      <c r="V3698" t="s">
        <v>227</v>
      </c>
      <c r="W3698">
        <v>6</v>
      </c>
      <c r="X3698">
        <v>1</v>
      </c>
      <c r="Y3698" t="s">
        <v>228</v>
      </c>
      <c r="Z3698" t="s">
        <v>229</v>
      </c>
      <c r="AA3698">
        <v>630</v>
      </c>
      <c r="AB3698">
        <v>1516042329</v>
      </c>
      <c r="AD3698" t="s">
        <v>82</v>
      </c>
      <c r="AE3698" t="b">
        <v>1</v>
      </c>
      <c r="AF3698">
        <v>9749147</v>
      </c>
      <c r="AG3698">
        <v>42196</v>
      </c>
      <c r="AH3698">
        <v>42196</v>
      </c>
      <c r="AI3698" s="1"/>
      <c r="AJ3698" s="1"/>
      <c r="AK3698">
        <v>42196</v>
      </c>
      <c r="AL3698">
        <v>151643474</v>
      </c>
      <c r="AM3698" s="1"/>
      <c r="AN3698" s="1"/>
      <c r="AO3698">
        <v>42258</v>
      </c>
      <c r="AP3698">
        <v>0.4</v>
      </c>
      <c r="AQ3698" t="s">
        <v>136</v>
      </c>
      <c r="AR3698">
        <v>4</v>
      </c>
      <c r="AS3698">
        <v>1</v>
      </c>
      <c r="AT3698" t="s">
        <v>230</v>
      </c>
      <c r="AU3698" t="s">
        <v>137</v>
      </c>
      <c r="AV3698" s="2"/>
      <c r="AW3698">
        <v>151655498</v>
      </c>
      <c r="AX3698" t="s">
        <v>85</v>
      </c>
      <c r="AY3698" t="s">
        <v>232</v>
      </c>
      <c r="AZ3698" t="s">
        <v>229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  <c r="BQ3698">
        <f>PROD_DATA[[#This Row],[Produced Qty]]-PROD_DATA[[#This Row],[Manufactured Qty]]</f>
        <v>0</v>
      </c>
    </row>
    <row r="3699" spans="1:69" x14ac:dyDescent="0.3">
      <c r="A3699" t="s">
        <v>718</v>
      </c>
      <c r="B3699" t="s">
        <v>719</v>
      </c>
      <c r="C3699" t="s">
        <v>720</v>
      </c>
      <c r="D3699" t="s">
        <v>71</v>
      </c>
      <c r="E3699" t="s">
        <v>72</v>
      </c>
      <c r="F3699" t="b">
        <v>0</v>
      </c>
      <c r="G3699" s="1"/>
      <c r="H3699" s="3">
        <v>260010000000</v>
      </c>
      <c r="I3699" t="s">
        <v>73</v>
      </c>
      <c r="J3699" t="s">
        <v>74</v>
      </c>
      <c r="K3699" t="s">
        <v>73</v>
      </c>
      <c r="L3699" s="1"/>
      <c r="M3699" s="2"/>
      <c r="N3699" s="1"/>
      <c r="O3699" t="s">
        <v>223</v>
      </c>
      <c r="P3699" t="b">
        <v>0</v>
      </c>
      <c r="Q3699" t="b">
        <v>0</v>
      </c>
      <c r="R3699" t="s">
        <v>2967</v>
      </c>
      <c r="S3699" t="s">
        <v>2968</v>
      </c>
      <c r="T3699" t="s">
        <v>335</v>
      </c>
      <c r="U3699" t="s">
        <v>336</v>
      </c>
      <c r="W3699" t="s">
        <v>335</v>
      </c>
      <c r="Y3699" t="s">
        <v>80</v>
      </c>
      <c r="Z3699" t="s">
        <v>81</v>
      </c>
      <c r="AA3699">
        <v>10</v>
      </c>
      <c r="AB3699">
        <v>1516042331</v>
      </c>
      <c r="AD3699" t="s">
        <v>82</v>
      </c>
      <c r="AE3699" t="b">
        <v>0</v>
      </c>
      <c r="AF3699">
        <v>9749106</v>
      </c>
      <c r="AG3699">
        <v>42196</v>
      </c>
      <c r="AH3699">
        <v>42196</v>
      </c>
      <c r="AI3699" s="1"/>
      <c r="AJ3699" s="1"/>
      <c r="AK3699">
        <v>42196</v>
      </c>
      <c r="AL3699">
        <v>151643473</v>
      </c>
      <c r="AM3699" s="1"/>
      <c r="AN3699" s="1"/>
      <c r="AO3699" t="s">
        <v>136</v>
      </c>
      <c r="AP3699">
        <v>0.15</v>
      </c>
      <c r="AQ3699" t="s">
        <v>136</v>
      </c>
      <c r="AR3699">
        <v>5</v>
      </c>
      <c r="AS3699">
        <v>6</v>
      </c>
      <c r="AT3699" t="s">
        <v>83</v>
      </c>
      <c r="AU3699" t="s">
        <v>330</v>
      </c>
      <c r="AV3699" s="2"/>
      <c r="AW3699">
        <v>151655497</v>
      </c>
      <c r="AX3699" t="s">
        <v>85</v>
      </c>
      <c r="AY3699" t="s">
        <v>86</v>
      </c>
      <c r="AZ3699" t="s">
        <v>87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  <c r="BQ3699">
        <f>PROD_DATA[[#This Row],[Produced Qty]]-PROD_DATA[[#This Row],[Manufactured Qty]]</f>
        <v>0</v>
      </c>
    </row>
    <row r="3700" spans="1:69" x14ac:dyDescent="0.3">
      <c r="A3700" t="s">
        <v>718</v>
      </c>
      <c r="B3700" t="s">
        <v>719</v>
      </c>
      <c r="C3700" t="s">
        <v>720</v>
      </c>
      <c r="D3700" t="s">
        <v>71</v>
      </c>
      <c r="E3700" t="s">
        <v>72</v>
      </c>
      <c r="F3700" t="b">
        <v>0</v>
      </c>
      <c r="G3700" s="1"/>
      <c r="H3700" s="3">
        <v>260010000000</v>
      </c>
      <c r="I3700" t="s">
        <v>73</v>
      </c>
      <c r="J3700" t="s">
        <v>74</v>
      </c>
      <c r="K3700" t="s">
        <v>73</v>
      </c>
      <c r="L3700" s="1"/>
      <c r="M3700" s="2"/>
      <c r="N3700" s="1"/>
      <c r="O3700" t="s">
        <v>223</v>
      </c>
      <c r="P3700" t="b">
        <v>0</v>
      </c>
      <c r="Q3700" t="b">
        <v>0</v>
      </c>
      <c r="R3700" t="s">
        <v>2967</v>
      </c>
      <c r="S3700" t="s">
        <v>2968</v>
      </c>
      <c r="T3700" t="s">
        <v>335</v>
      </c>
      <c r="U3700" t="s">
        <v>336</v>
      </c>
      <c r="W3700" t="s">
        <v>335</v>
      </c>
      <c r="Y3700" t="s">
        <v>80</v>
      </c>
      <c r="Z3700" t="s">
        <v>81</v>
      </c>
      <c r="AA3700">
        <v>10</v>
      </c>
      <c r="AB3700">
        <v>1516042331</v>
      </c>
      <c r="AD3700" t="s">
        <v>82</v>
      </c>
      <c r="AE3700" t="b">
        <v>0</v>
      </c>
      <c r="AF3700">
        <v>9749106</v>
      </c>
      <c r="AG3700">
        <v>42196</v>
      </c>
      <c r="AH3700">
        <v>42196</v>
      </c>
      <c r="AI3700" s="1"/>
      <c r="AJ3700" s="1"/>
      <c r="AK3700">
        <v>42196</v>
      </c>
      <c r="AL3700">
        <v>151643473</v>
      </c>
      <c r="AM3700" s="1"/>
      <c r="AN3700" s="1"/>
      <c r="AO3700" t="s">
        <v>136</v>
      </c>
      <c r="AP3700">
        <v>0.15</v>
      </c>
      <c r="AQ3700" t="s">
        <v>136</v>
      </c>
      <c r="AR3700">
        <v>5</v>
      </c>
      <c r="AS3700">
        <v>6</v>
      </c>
      <c r="AT3700" t="s">
        <v>83</v>
      </c>
      <c r="AU3700" t="s">
        <v>332</v>
      </c>
      <c r="AV3700" s="2"/>
      <c r="AW3700">
        <v>151655497</v>
      </c>
      <c r="AX3700" t="s">
        <v>85</v>
      </c>
      <c r="AY3700" t="s">
        <v>86</v>
      </c>
      <c r="AZ3700" t="s">
        <v>87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  <c r="BQ3700">
        <f>PROD_DATA[[#This Row],[Produced Qty]]-PROD_DATA[[#This Row],[Manufactured Qty]]</f>
        <v>0</v>
      </c>
    </row>
    <row r="3701" spans="1:69" x14ac:dyDescent="0.3">
      <c r="A3701" t="s">
        <v>718</v>
      </c>
      <c r="B3701" t="s">
        <v>719</v>
      </c>
      <c r="C3701" t="s">
        <v>720</v>
      </c>
      <c r="D3701" t="s">
        <v>71</v>
      </c>
      <c r="E3701" t="s">
        <v>72</v>
      </c>
      <c r="F3701" t="b">
        <v>0</v>
      </c>
      <c r="G3701" s="1"/>
      <c r="H3701" s="3">
        <v>260010000000</v>
      </c>
      <c r="I3701" t="s">
        <v>73</v>
      </c>
      <c r="J3701" t="s">
        <v>74</v>
      </c>
      <c r="K3701" t="s">
        <v>73</v>
      </c>
      <c r="L3701" s="1"/>
      <c r="M3701" s="2"/>
      <c r="N3701" s="1"/>
      <c r="O3701" t="s">
        <v>223</v>
      </c>
      <c r="P3701" t="b">
        <v>0</v>
      </c>
      <c r="Q3701" t="b">
        <v>0</v>
      </c>
      <c r="R3701" t="s">
        <v>2967</v>
      </c>
      <c r="S3701" t="s">
        <v>2968</v>
      </c>
      <c r="T3701" t="s">
        <v>335</v>
      </c>
      <c r="U3701" t="s">
        <v>336</v>
      </c>
      <c r="W3701" t="s">
        <v>335</v>
      </c>
      <c r="Y3701" t="s">
        <v>80</v>
      </c>
      <c r="Z3701" t="s">
        <v>81</v>
      </c>
      <c r="AA3701">
        <v>10</v>
      </c>
      <c r="AB3701">
        <v>1516042331</v>
      </c>
      <c r="AD3701" t="s">
        <v>82</v>
      </c>
      <c r="AE3701" t="b">
        <v>0</v>
      </c>
      <c r="AF3701">
        <v>9749106</v>
      </c>
      <c r="AG3701">
        <v>42196</v>
      </c>
      <c r="AH3701">
        <v>42196</v>
      </c>
      <c r="AI3701" s="1"/>
      <c r="AJ3701" s="1"/>
      <c r="AK3701">
        <v>42196</v>
      </c>
      <c r="AL3701">
        <v>151643473</v>
      </c>
      <c r="AM3701" s="1"/>
      <c r="AN3701" s="1"/>
      <c r="AO3701" t="s">
        <v>136</v>
      </c>
      <c r="AP3701">
        <v>0.15</v>
      </c>
      <c r="AQ3701" t="s">
        <v>136</v>
      </c>
      <c r="AR3701">
        <v>5</v>
      </c>
      <c r="AS3701">
        <v>6</v>
      </c>
      <c r="AT3701" t="s">
        <v>83</v>
      </c>
      <c r="AU3701" t="s">
        <v>630</v>
      </c>
      <c r="AV3701" s="2"/>
      <c r="AW3701">
        <v>151655497</v>
      </c>
      <c r="AX3701" t="s">
        <v>85</v>
      </c>
      <c r="AY3701" t="s">
        <v>86</v>
      </c>
      <c r="AZ3701" t="s">
        <v>87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  <c r="BQ3701">
        <f>PROD_DATA[[#This Row],[Produced Qty]]-PROD_DATA[[#This Row],[Manufactured Qty]]</f>
        <v>0</v>
      </c>
    </row>
    <row r="3702" spans="1:69" x14ac:dyDescent="0.3">
      <c r="A3702" t="s">
        <v>718</v>
      </c>
      <c r="B3702" t="s">
        <v>719</v>
      </c>
      <c r="C3702" t="s">
        <v>720</v>
      </c>
      <c r="D3702" t="s">
        <v>71</v>
      </c>
      <c r="E3702" t="s">
        <v>72</v>
      </c>
      <c r="F3702" t="b">
        <v>0</v>
      </c>
      <c r="G3702" s="1"/>
      <c r="H3702" s="3">
        <v>260010000000</v>
      </c>
      <c r="I3702" t="s">
        <v>73</v>
      </c>
      <c r="J3702" t="s">
        <v>74</v>
      </c>
      <c r="K3702" t="s">
        <v>73</v>
      </c>
      <c r="L3702" s="1"/>
      <c r="M3702" s="2"/>
      <c r="N3702" s="1"/>
      <c r="O3702" t="s">
        <v>223</v>
      </c>
      <c r="P3702" t="b">
        <v>0</v>
      </c>
      <c r="Q3702" t="b">
        <v>0</v>
      </c>
      <c r="R3702" t="s">
        <v>2967</v>
      </c>
      <c r="S3702" t="s">
        <v>2968</v>
      </c>
      <c r="T3702" t="s">
        <v>335</v>
      </c>
      <c r="U3702" t="s">
        <v>336</v>
      </c>
      <c r="W3702" t="s">
        <v>335</v>
      </c>
      <c r="Y3702" t="s">
        <v>80</v>
      </c>
      <c r="Z3702" t="s">
        <v>81</v>
      </c>
      <c r="AA3702">
        <v>10</v>
      </c>
      <c r="AB3702">
        <v>1516042331</v>
      </c>
      <c r="AD3702" t="s">
        <v>82</v>
      </c>
      <c r="AE3702" t="b">
        <v>0</v>
      </c>
      <c r="AF3702">
        <v>9749106</v>
      </c>
      <c r="AG3702">
        <v>42196</v>
      </c>
      <c r="AH3702">
        <v>42196</v>
      </c>
      <c r="AI3702" s="1"/>
      <c r="AJ3702" s="1"/>
      <c r="AK3702">
        <v>42196</v>
      </c>
      <c r="AL3702">
        <v>151643473</v>
      </c>
      <c r="AM3702" s="1"/>
      <c r="AN3702" s="1"/>
      <c r="AO3702" t="s">
        <v>136</v>
      </c>
      <c r="AP3702">
        <v>0.15</v>
      </c>
      <c r="AQ3702" t="s">
        <v>136</v>
      </c>
      <c r="AR3702">
        <v>5</v>
      </c>
      <c r="AS3702">
        <v>6</v>
      </c>
      <c r="AT3702" t="s">
        <v>83</v>
      </c>
      <c r="AU3702" t="s">
        <v>325</v>
      </c>
      <c r="AV3702" s="2"/>
      <c r="AW3702">
        <v>151655497</v>
      </c>
      <c r="AX3702" t="s">
        <v>85</v>
      </c>
      <c r="AY3702" t="s">
        <v>86</v>
      </c>
      <c r="AZ3702" t="s">
        <v>87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  <c r="BQ3702">
        <f>PROD_DATA[[#This Row],[Produced Qty]]-PROD_DATA[[#This Row],[Manufactured Qty]]</f>
        <v>0</v>
      </c>
    </row>
    <row r="3703" spans="1:69" x14ac:dyDescent="0.3">
      <c r="A3703" t="s">
        <v>718</v>
      </c>
      <c r="B3703" t="s">
        <v>719</v>
      </c>
      <c r="C3703" t="s">
        <v>720</v>
      </c>
      <c r="D3703" t="s">
        <v>71</v>
      </c>
      <c r="E3703" t="s">
        <v>72</v>
      </c>
      <c r="F3703" t="b">
        <v>0</v>
      </c>
      <c r="G3703" s="1"/>
      <c r="H3703" s="3">
        <v>260010000000</v>
      </c>
      <c r="I3703" t="s">
        <v>73</v>
      </c>
      <c r="J3703" t="s">
        <v>74</v>
      </c>
      <c r="K3703" t="s">
        <v>73</v>
      </c>
      <c r="L3703" s="1"/>
      <c r="M3703" s="2"/>
      <c r="N3703" s="1"/>
      <c r="O3703" t="s">
        <v>223</v>
      </c>
      <c r="P3703" t="b">
        <v>0</v>
      </c>
      <c r="Q3703" t="b">
        <v>0</v>
      </c>
      <c r="R3703" t="s">
        <v>2967</v>
      </c>
      <c r="S3703" t="s">
        <v>2968</v>
      </c>
      <c r="T3703" t="s">
        <v>335</v>
      </c>
      <c r="U3703" t="s">
        <v>336</v>
      </c>
      <c r="W3703" t="s">
        <v>335</v>
      </c>
      <c r="Y3703" t="s">
        <v>80</v>
      </c>
      <c r="Z3703" t="s">
        <v>81</v>
      </c>
      <c r="AA3703">
        <v>10</v>
      </c>
      <c r="AB3703">
        <v>1516042331</v>
      </c>
      <c r="AD3703" t="s">
        <v>82</v>
      </c>
      <c r="AE3703" t="b">
        <v>0</v>
      </c>
      <c r="AF3703">
        <v>9749106</v>
      </c>
      <c r="AG3703">
        <v>42196</v>
      </c>
      <c r="AH3703">
        <v>42196</v>
      </c>
      <c r="AI3703" s="1"/>
      <c r="AJ3703" s="1"/>
      <c r="AK3703">
        <v>42196</v>
      </c>
      <c r="AL3703">
        <v>151643473</v>
      </c>
      <c r="AM3703" s="1"/>
      <c r="AN3703" s="1"/>
      <c r="AO3703" t="s">
        <v>136</v>
      </c>
      <c r="AP3703">
        <v>0.15</v>
      </c>
      <c r="AQ3703" t="s">
        <v>136</v>
      </c>
      <c r="AR3703">
        <v>5</v>
      </c>
      <c r="AS3703">
        <v>6</v>
      </c>
      <c r="AT3703" t="s">
        <v>83</v>
      </c>
      <c r="AU3703" t="s">
        <v>327</v>
      </c>
      <c r="AV3703" s="2"/>
      <c r="AW3703">
        <v>151655497</v>
      </c>
      <c r="AX3703" t="s">
        <v>85</v>
      </c>
      <c r="AY3703" t="s">
        <v>86</v>
      </c>
      <c r="AZ3703" t="s">
        <v>87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  <c r="BQ3703">
        <f>PROD_DATA[[#This Row],[Produced Qty]]-PROD_DATA[[#This Row],[Manufactured Qty]]</f>
        <v>0</v>
      </c>
    </row>
    <row r="3704" spans="1:69" x14ac:dyDescent="0.3">
      <c r="A3704" t="s">
        <v>238</v>
      </c>
      <c r="B3704" t="s">
        <v>1379</v>
      </c>
      <c r="C3704" t="s">
        <v>1380</v>
      </c>
      <c r="D3704" t="s">
        <v>254</v>
      </c>
      <c r="E3704" t="s">
        <v>72</v>
      </c>
      <c r="F3704" t="b">
        <v>0</v>
      </c>
      <c r="G3704" s="1"/>
      <c r="H3704" s="3">
        <v>260010000000</v>
      </c>
      <c r="I3704" t="s">
        <v>73</v>
      </c>
      <c r="J3704" t="s">
        <v>74</v>
      </c>
      <c r="K3704" t="s">
        <v>73</v>
      </c>
      <c r="L3704" s="1"/>
      <c r="M3704" s="2"/>
      <c r="N3704" s="1"/>
      <c r="O3704" t="s">
        <v>223</v>
      </c>
      <c r="P3704" t="b">
        <v>0</v>
      </c>
      <c r="Q3704" t="b">
        <v>0</v>
      </c>
      <c r="R3704" t="s">
        <v>2553</v>
      </c>
      <c r="S3704" t="s">
        <v>2554</v>
      </c>
      <c r="T3704" t="s">
        <v>341</v>
      </c>
      <c r="U3704" t="s">
        <v>342</v>
      </c>
      <c r="W3704" t="s">
        <v>341</v>
      </c>
      <c r="Y3704" t="s">
        <v>80</v>
      </c>
      <c r="Z3704" t="s">
        <v>81</v>
      </c>
      <c r="AA3704">
        <v>10</v>
      </c>
      <c r="AB3704">
        <v>1516042236</v>
      </c>
      <c r="AD3704" t="s">
        <v>82</v>
      </c>
      <c r="AE3704" t="b">
        <v>0</v>
      </c>
      <c r="AF3704">
        <v>9749137</v>
      </c>
      <c r="AG3704">
        <v>42196</v>
      </c>
      <c r="AH3704">
        <v>42196</v>
      </c>
      <c r="AI3704" s="1"/>
      <c r="AJ3704" s="1"/>
      <c r="AK3704">
        <v>42196</v>
      </c>
      <c r="AL3704">
        <v>151643471</v>
      </c>
      <c r="AM3704" s="1"/>
      <c r="AN3704" s="1"/>
      <c r="AO3704" t="s">
        <v>157</v>
      </c>
      <c r="AP3704">
        <v>1.0249999999999999</v>
      </c>
      <c r="AQ3704" t="s">
        <v>136</v>
      </c>
      <c r="AR3704">
        <v>5</v>
      </c>
      <c r="AS3704">
        <v>6</v>
      </c>
      <c r="AT3704" t="s">
        <v>83</v>
      </c>
      <c r="AU3704" t="s">
        <v>2555</v>
      </c>
      <c r="AV3704" s="2"/>
      <c r="AW3704">
        <v>151655494</v>
      </c>
      <c r="AX3704" t="s">
        <v>85</v>
      </c>
      <c r="AY3704" t="s">
        <v>86</v>
      </c>
      <c r="AZ3704" t="s">
        <v>87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  <c r="BQ3704">
        <f>PROD_DATA[[#This Row],[Produced Qty]]-PROD_DATA[[#This Row],[Manufactured Qty]]</f>
        <v>0</v>
      </c>
    </row>
    <row r="3705" spans="1:69" x14ac:dyDescent="0.3">
      <c r="A3705" t="s">
        <v>194</v>
      </c>
      <c r="B3705" t="s">
        <v>562</v>
      </c>
      <c r="C3705" t="s">
        <v>563</v>
      </c>
      <c r="D3705" t="s">
        <v>145</v>
      </c>
      <c r="E3705" t="s">
        <v>72</v>
      </c>
      <c r="F3705" t="b">
        <v>0</v>
      </c>
      <c r="G3705" s="1"/>
      <c r="H3705" s="3">
        <v>260010000000</v>
      </c>
      <c r="I3705" t="s">
        <v>410</v>
      </c>
      <c r="J3705" t="s">
        <v>411</v>
      </c>
      <c r="K3705" t="s">
        <v>410</v>
      </c>
      <c r="L3705" s="1"/>
      <c r="M3705" s="2"/>
      <c r="N3705" s="1"/>
      <c r="O3705" t="s">
        <v>223</v>
      </c>
      <c r="P3705" t="b">
        <v>0</v>
      </c>
      <c r="Q3705" t="b">
        <v>0</v>
      </c>
      <c r="R3705" t="s">
        <v>384</v>
      </c>
      <c r="S3705" t="s">
        <v>385</v>
      </c>
      <c r="T3705">
        <v>31</v>
      </c>
      <c r="U3705" t="s">
        <v>422</v>
      </c>
      <c r="V3705" t="s">
        <v>227</v>
      </c>
      <c r="W3705">
        <v>31</v>
      </c>
      <c r="X3705">
        <v>1</v>
      </c>
      <c r="Y3705" t="s">
        <v>228</v>
      </c>
      <c r="Z3705" t="s">
        <v>229</v>
      </c>
      <c r="AA3705">
        <v>800</v>
      </c>
      <c r="AB3705">
        <v>1516042154</v>
      </c>
      <c r="AD3705" t="s">
        <v>82</v>
      </c>
      <c r="AE3705" t="b">
        <v>0</v>
      </c>
      <c r="AF3705">
        <v>9749130</v>
      </c>
      <c r="AG3705">
        <v>42258</v>
      </c>
      <c r="AH3705">
        <v>42258</v>
      </c>
      <c r="AI3705" s="1"/>
      <c r="AJ3705" s="1"/>
      <c r="AK3705">
        <v>42258</v>
      </c>
      <c r="AL3705">
        <v>151643618</v>
      </c>
      <c r="AM3705" s="1">
        <v>42046</v>
      </c>
      <c r="AN3705" s="1"/>
      <c r="AO3705">
        <v>42288</v>
      </c>
      <c r="AP3705">
        <v>8.1600000000000006E-2</v>
      </c>
      <c r="AQ3705" t="s">
        <v>729</v>
      </c>
      <c r="AR3705">
        <v>4</v>
      </c>
      <c r="AS3705">
        <v>1</v>
      </c>
      <c r="AT3705" t="s">
        <v>230</v>
      </c>
      <c r="AU3705" t="s">
        <v>137</v>
      </c>
      <c r="AV3705" s="2">
        <v>42046</v>
      </c>
      <c r="AW3705">
        <v>151655614</v>
      </c>
      <c r="AX3705" t="s">
        <v>85</v>
      </c>
      <c r="AY3705" t="s">
        <v>232</v>
      </c>
      <c r="AZ3705" t="s">
        <v>229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  <c r="BQ3705">
        <f>PROD_DATA[[#This Row],[Produced Qty]]-PROD_DATA[[#This Row],[Manufactured Qty]]</f>
        <v>8250</v>
      </c>
    </row>
    <row r="3706" spans="1:69" x14ac:dyDescent="0.3">
      <c r="A3706" t="s">
        <v>739</v>
      </c>
      <c r="B3706" t="s">
        <v>740</v>
      </c>
      <c r="C3706" t="s">
        <v>741</v>
      </c>
      <c r="D3706" t="s">
        <v>71</v>
      </c>
      <c r="E3706" t="s">
        <v>72</v>
      </c>
      <c r="F3706" t="b">
        <v>0</v>
      </c>
      <c r="G3706" s="1"/>
      <c r="H3706" s="3">
        <v>260010000000</v>
      </c>
      <c r="I3706" t="s">
        <v>132</v>
      </c>
      <c r="J3706" t="s">
        <v>133</v>
      </c>
      <c r="K3706" t="s">
        <v>132</v>
      </c>
      <c r="L3706" s="1"/>
      <c r="M3706" s="2"/>
      <c r="N3706" s="1"/>
      <c r="O3706" t="s">
        <v>223</v>
      </c>
      <c r="P3706" t="b">
        <v>0</v>
      </c>
      <c r="Q3706" t="b">
        <v>0</v>
      </c>
      <c r="R3706" t="s">
        <v>742</v>
      </c>
      <c r="S3706" t="s">
        <v>743</v>
      </c>
      <c r="T3706" t="s">
        <v>102</v>
      </c>
      <c r="U3706" t="s">
        <v>103</v>
      </c>
      <c r="W3706" t="s">
        <v>102</v>
      </c>
      <c r="Y3706" t="s">
        <v>104</v>
      </c>
      <c r="Z3706" t="s">
        <v>105</v>
      </c>
      <c r="AA3706">
        <v>0</v>
      </c>
      <c r="AB3706">
        <v>1516042088</v>
      </c>
      <c r="AD3706" t="s">
        <v>82</v>
      </c>
      <c r="AE3706" t="b">
        <v>0</v>
      </c>
      <c r="AF3706">
        <v>9749040</v>
      </c>
      <c r="AG3706">
        <v>42196</v>
      </c>
      <c r="AH3706">
        <v>42196</v>
      </c>
      <c r="AI3706" s="1"/>
      <c r="AJ3706" s="1"/>
      <c r="AK3706">
        <v>42196</v>
      </c>
      <c r="AL3706">
        <v>151643553</v>
      </c>
      <c r="AM3706" s="1">
        <v>42046</v>
      </c>
      <c r="AN3706" s="1"/>
      <c r="AO3706" t="s">
        <v>136</v>
      </c>
      <c r="AP3706">
        <v>0.125</v>
      </c>
      <c r="AQ3706" t="s">
        <v>136</v>
      </c>
      <c r="AR3706">
        <v>12</v>
      </c>
      <c r="AS3706">
        <v>12</v>
      </c>
      <c r="AT3706" t="s">
        <v>106</v>
      </c>
      <c r="AU3706" t="s">
        <v>744</v>
      </c>
      <c r="AV3706" s="2">
        <v>42046</v>
      </c>
      <c r="AW3706">
        <v>151655595</v>
      </c>
      <c r="AX3706" t="s">
        <v>85</v>
      </c>
      <c r="AY3706" t="s">
        <v>107</v>
      </c>
      <c r="AZ3706" t="s">
        <v>105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  <c r="BQ3706">
        <f>PROD_DATA[[#This Row],[Produced Qty]]-PROD_DATA[[#This Row],[Manufactured Qty]]</f>
        <v>0</v>
      </c>
    </row>
    <row r="3707" spans="1:69" x14ac:dyDescent="0.3">
      <c r="A3707" t="s">
        <v>739</v>
      </c>
      <c r="B3707" t="s">
        <v>740</v>
      </c>
      <c r="C3707" t="s">
        <v>741</v>
      </c>
      <c r="D3707" t="s">
        <v>71</v>
      </c>
      <c r="E3707" t="s">
        <v>72</v>
      </c>
      <c r="F3707" t="b">
        <v>0</v>
      </c>
      <c r="G3707" s="1"/>
      <c r="H3707" s="3">
        <v>260010000000</v>
      </c>
      <c r="I3707" t="s">
        <v>132</v>
      </c>
      <c r="J3707" t="s">
        <v>133</v>
      </c>
      <c r="K3707" t="s">
        <v>132</v>
      </c>
      <c r="L3707" s="1"/>
      <c r="M3707" s="2"/>
      <c r="N3707" s="1"/>
      <c r="O3707" t="s">
        <v>223</v>
      </c>
      <c r="P3707" t="b">
        <v>0</v>
      </c>
      <c r="Q3707" t="b">
        <v>0</v>
      </c>
      <c r="R3707" t="s">
        <v>742</v>
      </c>
      <c r="S3707" t="s">
        <v>743</v>
      </c>
      <c r="T3707" t="s">
        <v>102</v>
      </c>
      <c r="U3707" t="s">
        <v>103</v>
      </c>
      <c r="W3707" t="s">
        <v>102</v>
      </c>
      <c r="Y3707" t="s">
        <v>104</v>
      </c>
      <c r="Z3707" t="s">
        <v>105</v>
      </c>
      <c r="AA3707">
        <v>0</v>
      </c>
      <c r="AB3707">
        <v>1516042088</v>
      </c>
      <c r="AD3707" t="s">
        <v>82</v>
      </c>
      <c r="AE3707" t="b">
        <v>0</v>
      </c>
      <c r="AF3707">
        <v>9749040</v>
      </c>
      <c r="AG3707">
        <v>42196</v>
      </c>
      <c r="AH3707">
        <v>42196</v>
      </c>
      <c r="AI3707" s="1"/>
      <c r="AJ3707" s="1"/>
      <c r="AK3707">
        <v>42196</v>
      </c>
      <c r="AL3707">
        <v>151643553</v>
      </c>
      <c r="AM3707" s="1">
        <v>42046</v>
      </c>
      <c r="AN3707" s="1"/>
      <c r="AO3707" t="s">
        <v>136</v>
      </c>
      <c r="AP3707">
        <v>0.125</v>
      </c>
      <c r="AQ3707" t="s">
        <v>136</v>
      </c>
      <c r="AR3707">
        <v>12</v>
      </c>
      <c r="AS3707">
        <v>12</v>
      </c>
      <c r="AT3707" t="s">
        <v>106</v>
      </c>
      <c r="AU3707" t="s">
        <v>745</v>
      </c>
      <c r="AV3707" s="2">
        <v>42046</v>
      </c>
      <c r="AW3707">
        <v>151655595</v>
      </c>
      <c r="AX3707" t="s">
        <v>85</v>
      </c>
      <c r="AY3707" t="s">
        <v>107</v>
      </c>
      <c r="AZ3707" t="s">
        <v>105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  <c r="BQ3707">
        <f>PROD_DATA[[#This Row],[Produced Qty]]-PROD_DATA[[#This Row],[Manufactured Qty]]</f>
        <v>0</v>
      </c>
    </row>
    <row r="3708" spans="1:69" x14ac:dyDescent="0.3">
      <c r="A3708" t="s">
        <v>194</v>
      </c>
      <c r="B3708" t="s">
        <v>562</v>
      </c>
      <c r="C3708" t="s">
        <v>563</v>
      </c>
      <c r="D3708" t="s">
        <v>145</v>
      </c>
      <c r="E3708" t="s">
        <v>72</v>
      </c>
      <c r="F3708" t="b">
        <v>0</v>
      </c>
      <c r="G3708" s="1"/>
      <c r="H3708" s="3">
        <v>260010000000</v>
      </c>
      <c r="I3708" t="s">
        <v>73</v>
      </c>
      <c r="J3708" t="s">
        <v>74</v>
      </c>
      <c r="K3708" t="s">
        <v>73</v>
      </c>
      <c r="L3708" s="1"/>
      <c r="M3708" s="2"/>
      <c r="N3708" s="1"/>
      <c r="O3708" t="s">
        <v>223</v>
      </c>
      <c r="P3708" t="b">
        <v>0</v>
      </c>
      <c r="Q3708" t="b">
        <v>0</v>
      </c>
      <c r="R3708" t="s">
        <v>390</v>
      </c>
      <c r="S3708" t="s">
        <v>391</v>
      </c>
      <c r="T3708" t="s">
        <v>404</v>
      </c>
      <c r="U3708" t="s">
        <v>405</v>
      </c>
      <c r="W3708" t="s">
        <v>404</v>
      </c>
      <c r="Y3708" t="s">
        <v>80</v>
      </c>
      <c r="Z3708" t="s">
        <v>81</v>
      </c>
      <c r="AA3708">
        <v>10</v>
      </c>
      <c r="AB3708">
        <v>1516042155</v>
      </c>
      <c r="AD3708" t="s">
        <v>82</v>
      </c>
      <c r="AE3708" t="b">
        <v>0</v>
      </c>
      <c r="AF3708">
        <v>9749033</v>
      </c>
      <c r="AG3708">
        <v>42258</v>
      </c>
      <c r="AH3708">
        <v>42258</v>
      </c>
      <c r="AI3708" s="1"/>
      <c r="AJ3708" s="1"/>
      <c r="AK3708">
        <v>42258</v>
      </c>
      <c r="AL3708">
        <v>151643630</v>
      </c>
      <c r="AM3708" s="1">
        <v>42046</v>
      </c>
      <c r="AN3708" s="1"/>
      <c r="AO3708" t="s">
        <v>157</v>
      </c>
      <c r="AP3708">
        <v>5.0999999999999997E-2</v>
      </c>
      <c r="AQ3708" t="s">
        <v>729</v>
      </c>
      <c r="AR3708">
        <v>5</v>
      </c>
      <c r="AS3708">
        <v>6</v>
      </c>
      <c r="AT3708" t="s">
        <v>83</v>
      </c>
      <c r="AU3708">
        <v>16</v>
      </c>
      <c r="AV3708" s="2">
        <v>42046</v>
      </c>
      <c r="AW3708">
        <v>151655632</v>
      </c>
      <c r="AX3708" t="s">
        <v>85</v>
      </c>
      <c r="AY3708" t="s">
        <v>86</v>
      </c>
      <c r="AZ3708" t="s">
        <v>87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  <c r="BQ3708">
        <f>PROD_DATA[[#This Row],[Produced Qty]]-PROD_DATA[[#This Row],[Manufactured Qty]]</f>
        <v>0</v>
      </c>
    </row>
    <row r="3709" spans="1:69" x14ac:dyDescent="0.3">
      <c r="A3709" t="s">
        <v>194</v>
      </c>
      <c r="B3709" t="s">
        <v>562</v>
      </c>
      <c r="C3709" t="s">
        <v>563</v>
      </c>
      <c r="D3709" t="s">
        <v>145</v>
      </c>
      <c r="E3709" t="s">
        <v>72</v>
      </c>
      <c r="F3709" t="b">
        <v>0</v>
      </c>
      <c r="G3709" s="1"/>
      <c r="H3709" s="3">
        <v>260010000000</v>
      </c>
      <c r="I3709" t="s">
        <v>73</v>
      </c>
      <c r="J3709" t="s">
        <v>74</v>
      </c>
      <c r="K3709" t="s">
        <v>73</v>
      </c>
      <c r="L3709" s="1"/>
      <c r="M3709" s="2"/>
      <c r="N3709" s="1"/>
      <c r="O3709" t="s">
        <v>223</v>
      </c>
      <c r="P3709" t="b">
        <v>0</v>
      </c>
      <c r="Q3709" t="b">
        <v>0</v>
      </c>
      <c r="R3709" t="s">
        <v>390</v>
      </c>
      <c r="S3709" t="s">
        <v>391</v>
      </c>
      <c r="T3709" t="s">
        <v>404</v>
      </c>
      <c r="U3709" t="s">
        <v>405</v>
      </c>
      <c r="W3709" t="s">
        <v>404</v>
      </c>
      <c r="Y3709" t="s">
        <v>80</v>
      </c>
      <c r="Z3709" t="s">
        <v>81</v>
      </c>
      <c r="AA3709">
        <v>10</v>
      </c>
      <c r="AB3709">
        <v>1516042155</v>
      </c>
      <c r="AD3709" t="s">
        <v>82</v>
      </c>
      <c r="AE3709" t="b">
        <v>0</v>
      </c>
      <c r="AF3709">
        <v>9749033</v>
      </c>
      <c r="AG3709">
        <v>42258</v>
      </c>
      <c r="AH3709">
        <v>42258</v>
      </c>
      <c r="AI3709" s="1"/>
      <c r="AJ3709" s="1"/>
      <c r="AK3709">
        <v>42258</v>
      </c>
      <c r="AL3709">
        <v>151643630</v>
      </c>
      <c r="AM3709" s="1">
        <v>42046</v>
      </c>
      <c r="AN3709" s="1"/>
      <c r="AO3709" t="s">
        <v>157</v>
      </c>
      <c r="AP3709">
        <v>5.0999999999999997E-2</v>
      </c>
      <c r="AQ3709" t="s">
        <v>729</v>
      </c>
      <c r="AR3709">
        <v>5</v>
      </c>
      <c r="AS3709">
        <v>6</v>
      </c>
      <c r="AT3709" t="s">
        <v>83</v>
      </c>
      <c r="AU3709" t="s">
        <v>672</v>
      </c>
      <c r="AV3709" s="2">
        <v>42046</v>
      </c>
      <c r="AW3709">
        <v>151655632</v>
      </c>
      <c r="AX3709" t="s">
        <v>85</v>
      </c>
      <c r="AY3709" t="s">
        <v>86</v>
      </c>
      <c r="AZ3709" t="s">
        <v>87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  <c r="BQ3709">
        <f>PROD_DATA[[#This Row],[Produced Qty]]-PROD_DATA[[#This Row],[Manufactured Qty]]</f>
        <v>0</v>
      </c>
    </row>
    <row r="3710" spans="1:69" x14ac:dyDescent="0.3">
      <c r="A3710" t="s">
        <v>194</v>
      </c>
      <c r="B3710" t="s">
        <v>562</v>
      </c>
      <c r="C3710" t="s">
        <v>563</v>
      </c>
      <c r="D3710" t="s">
        <v>145</v>
      </c>
      <c r="E3710" t="s">
        <v>72</v>
      </c>
      <c r="F3710" t="b">
        <v>0</v>
      </c>
      <c r="G3710" s="1"/>
      <c r="H3710" s="3">
        <v>260010000000</v>
      </c>
      <c r="I3710" t="s">
        <v>73</v>
      </c>
      <c r="J3710" t="s">
        <v>74</v>
      </c>
      <c r="K3710" t="s">
        <v>73</v>
      </c>
      <c r="L3710" s="1"/>
      <c r="M3710" s="2"/>
      <c r="N3710" s="1"/>
      <c r="O3710" t="s">
        <v>223</v>
      </c>
      <c r="P3710" t="b">
        <v>0</v>
      </c>
      <c r="Q3710" t="b">
        <v>0</v>
      </c>
      <c r="R3710" t="s">
        <v>390</v>
      </c>
      <c r="S3710" t="s">
        <v>391</v>
      </c>
      <c r="T3710" t="s">
        <v>404</v>
      </c>
      <c r="U3710" t="s">
        <v>405</v>
      </c>
      <c r="W3710" t="s">
        <v>404</v>
      </c>
      <c r="Y3710" t="s">
        <v>80</v>
      </c>
      <c r="Z3710" t="s">
        <v>81</v>
      </c>
      <c r="AA3710">
        <v>10</v>
      </c>
      <c r="AB3710">
        <v>1516042155</v>
      </c>
      <c r="AD3710" t="s">
        <v>82</v>
      </c>
      <c r="AE3710" t="b">
        <v>0</v>
      </c>
      <c r="AF3710">
        <v>9749033</v>
      </c>
      <c r="AG3710">
        <v>42258</v>
      </c>
      <c r="AH3710">
        <v>42258</v>
      </c>
      <c r="AI3710" s="1"/>
      <c r="AJ3710" s="1"/>
      <c r="AK3710">
        <v>42258</v>
      </c>
      <c r="AL3710">
        <v>151643630</v>
      </c>
      <c r="AM3710" s="1">
        <v>42046</v>
      </c>
      <c r="AN3710" s="1"/>
      <c r="AO3710" t="s">
        <v>157</v>
      </c>
      <c r="AP3710">
        <v>5.0999999999999997E-2</v>
      </c>
      <c r="AQ3710" t="s">
        <v>729</v>
      </c>
      <c r="AR3710">
        <v>5</v>
      </c>
      <c r="AS3710">
        <v>6</v>
      </c>
      <c r="AT3710" t="s">
        <v>83</v>
      </c>
      <c r="AU3710" t="s">
        <v>673</v>
      </c>
      <c r="AV3710" s="2">
        <v>42046</v>
      </c>
      <c r="AW3710">
        <v>151655632</v>
      </c>
      <c r="AX3710" t="s">
        <v>85</v>
      </c>
      <c r="AY3710" t="s">
        <v>86</v>
      </c>
      <c r="AZ3710" t="s">
        <v>87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  <c r="BQ3710">
        <f>PROD_DATA[[#This Row],[Produced Qty]]-PROD_DATA[[#This Row],[Manufactured Qty]]</f>
        <v>0</v>
      </c>
    </row>
    <row r="3711" spans="1:69" x14ac:dyDescent="0.3">
      <c r="A3711" t="s">
        <v>194</v>
      </c>
      <c r="B3711" t="s">
        <v>562</v>
      </c>
      <c r="C3711" t="s">
        <v>563</v>
      </c>
      <c r="D3711" t="s">
        <v>145</v>
      </c>
      <c r="E3711" t="s">
        <v>72</v>
      </c>
      <c r="F3711" t="b">
        <v>0</v>
      </c>
      <c r="G3711" s="1"/>
      <c r="H3711" s="3">
        <v>260010000000</v>
      </c>
      <c r="I3711" t="s">
        <v>132</v>
      </c>
      <c r="J3711" t="s">
        <v>133</v>
      </c>
      <c r="K3711" t="s">
        <v>132</v>
      </c>
      <c r="L3711" s="1"/>
      <c r="M3711" s="2"/>
      <c r="N3711" s="1"/>
      <c r="O3711" t="s">
        <v>223</v>
      </c>
      <c r="P3711" t="b">
        <v>0</v>
      </c>
      <c r="Q3711" t="b">
        <v>0</v>
      </c>
      <c r="R3711" t="s">
        <v>390</v>
      </c>
      <c r="S3711" t="s">
        <v>391</v>
      </c>
      <c r="T3711" t="s">
        <v>102</v>
      </c>
      <c r="U3711" t="s">
        <v>103</v>
      </c>
      <c r="W3711" t="s">
        <v>102</v>
      </c>
      <c r="Y3711" t="s">
        <v>104</v>
      </c>
      <c r="Z3711" t="s">
        <v>105</v>
      </c>
      <c r="AA3711">
        <v>0</v>
      </c>
      <c r="AB3711">
        <v>1516042155</v>
      </c>
      <c r="AD3711" t="s">
        <v>82</v>
      </c>
      <c r="AE3711" t="b">
        <v>0</v>
      </c>
      <c r="AF3711">
        <v>9749104</v>
      </c>
      <c r="AG3711">
        <v>42258</v>
      </c>
      <c r="AH3711">
        <v>42258</v>
      </c>
      <c r="AI3711" s="1"/>
      <c r="AJ3711" s="1"/>
      <c r="AK3711">
        <v>42258</v>
      </c>
      <c r="AL3711">
        <v>151643630</v>
      </c>
      <c r="AM3711" s="1">
        <v>42046</v>
      </c>
      <c r="AN3711" s="1"/>
      <c r="AO3711" t="s">
        <v>157</v>
      </c>
      <c r="AP3711">
        <v>5.0999999999999997E-2</v>
      </c>
      <c r="AQ3711" t="s">
        <v>729</v>
      </c>
      <c r="AR3711">
        <v>12</v>
      </c>
      <c r="AS3711">
        <v>12</v>
      </c>
      <c r="AT3711" t="s">
        <v>106</v>
      </c>
      <c r="AU3711" t="s">
        <v>672</v>
      </c>
      <c r="AV3711" s="2">
        <v>42046</v>
      </c>
      <c r="AW3711">
        <v>151655632</v>
      </c>
      <c r="AX3711" t="s">
        <v>85</v>
      </c>
      <c r="AY3711" t="s">
        <v>107</v>
      </c>
      <c r="AZ3711" t="s">
        <v>105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  <c r="BQ3711">
        <f>PROD_DATA[[#This Row],[Produced Qty]]-PROD_DATA[[#This Row],[Manufactured Qty]]</f>
        <v>0</v>
      </c>
    </row>
    <row r="3712" spans="1:69" x14ac:dyDescent="0.3">
      <c r="A3712" t="s">
        <v>194</v>
      </c>
      <c r="B3712" t="s">
        <v>562</v>
      </c>
      <c r="C3712" t="s">
        <v>563</v>
      </c>
      <c r="D3712" t="s">
        <v>145</v>
      </c>
      <c r="E3712" t="s">
        <v>72</v>
      </c>
      <c r="F3712" t="b">
        <v>0</v>
      </c>
      <c r="G3712" s="1"/>
      <c r="H3712" s="3">
        <v>260010000000</v>
      </c>
      <c r="I3712" t="s">
        <v>132</v>
      </c>
      <c r="J3712" t="s">
        <v>133</v>
      </c>
      <c r="K3712" t="s">
        <v>132</v>
      </c>
      <c r="L3712" s="1"/>
      <c r="M3712" s="2"/>
      <c r="N3712" s="1"/>
      <c r="O3712" t="s">
        <v>223</v>
      </c>
      <c r="P3712" t="b">
        <v>0</v>
      </c>
      <c r="Q3712" t="b">
        <v>0</v>
      </c>
      <c r="R3712" t="s">
        <v>390</v>
      </c>
      <c r="S3712" t="s">
        <v>391</v>
      </c>
      <c r="T3712" t="s">
        <v>102</v>
      </c>
      <c r="U3712" t="s">
        <v>103</v>
      </c>
      <c r="W3712" t="s">
        <v>102</v>
      </c>
      <c r="Y3712" t="s">
        <v>104</v>
      </c>
      <c r="Z3712" t="s">
        <v>105</v>
      </c>
      <c r="AA3712">
        <v>0</v>
      </c>
      <c r="AB3712">
        <v>1516042155</v>
      </c>
      <c r="AD3712" t="s">
        <v>82</v>
      </c>
      <c r="AE3712" t="b">
        <v>0</v>
      </c>
      <c r="AF3712">
        <v>9749104</v>
      </c>
      <c r="AG3712">
        <v>42258</v>
      </c>
      <c r="AH3712">
        <v>42258</v>
      </c>
      <c r="AI3712" s="1"/>
      <c r="AJ3712" s="1"/>
      <c r="AK3712">
        <v>42258</v>
      </c>
      <c r="AL3712">
        <v>151643630</v>
      </c>
      <c r="AM3712" s="1">
        <v>42046</v>
      </c>
      <c r="AN3712" s="1"/>
      <c r="AO3712" t="s">
        <v>157</v>
      </c>
      <c r="AP3712">
        <v>5.0999999999999997E-2</v>
      </c>
      <c r="AQ3712" t="s">
        <v>729</v>
      </c>
      <c r="AR3712">
        <v>12</v>
      </c>
      <c r="AS3712">
        <v>12</v>
      </c>
      <c r="AT3712" t="s">
        <v>106</v>
      </c>
      <c r="AU3712" t="s">
        <v>673</v>
      </c>
      <c r="AV3712" s="2">
        <v>42046</v>
      </c>
      <c r="AW3712">
        <v>151655632</v>
      </c>
      <c r="AX3712" t="s">
        <v>85</v>
      </c>
      <c r="AY3712" t="s">
        <v>107</v>
      </c>
      <c r="AZ3712" t="s">
        <v>105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  <c r="BQ3712">
        <f>PROD_DATA[[#This Row],[Produced Qty]]-PROD_DATA[[#This Row],[Manufactured Qty]]</f>
        <v>0</v>
      </c>
    </row>
    <row r="3713" spans="1:69" x14ac:dyDescent="0.3">
      <c r="A3713" t="s">
        <v>194</v>
      </c>
      <c r="B3713" t="s">
        <v>562</v>
      </c>
      <c r="C3713" t="s">
        <v>563</v>
      </c>
      <c r="D3713" t="s">
        <v>145</v>
      </c>
      <c r="E3713" t="s">
        <v>72</v>
      </c>
      <c r="F3713" t="b">
        <v>0</v>
      </c>
      <c r="G3713" s="1"/>
      <c r="H3713" s="3">
        <v>260010000000</v>
      </c>
      <c r="I3713" t="s">
        <v>73</v>
      </c>
      <c r="J3713" t="s">
        <v>74</v>
      </c>
      <c r="K3713" t="s">
        <v>73</v>
      </c>
      <c r="L3713" s="1"/>
      <c r="M3713" s="2"/>
      <c r="N3713" s="1"/>
      <c r="O3713" t="s">
        <v>223</v>
      </c>
      <c r="P3713" t="b">
        <v>0</v>
      </c>
      <c r="Q3713" t="b">
        <v>0</v>
      </c>
      <c r="R3713" t="s">
        <v>390</v>
      </c>
      <c r="S3713" t="s">
        <v>391</v>
      </c>
      <c r="T3713" t="s">
        <v>404</v>
      </c>
      <c r="U3713" t="s">
        <v>405</v>
      </c>
      <c r="W3713" t="s">
        <v>404</v>
      </c>
      <c r="Y3713" t="s">
        <v>80</v>
      </c>
      <c r="Z3713" t="s">
        <v>81</v>
      </c>
      <c r="AA3713">
        <v>10</v>
      </c>
      <c r="AB3713">
        <v>1516042155</v>
      </c>
      <c r="AD3713" t="s">
        <v>82</v>
      </c>
      <c r="AE3713" t="b">
        <v>0</v>
      </c>
      <c r="AF3713">
        <v>9749055</v>
      </c>
      <c r="AG3713">
        <v>42258</v>
      </c>
      <c r="AH3713">
        <v>42258</v>
      </c>
      <c r="AI3713" s="1"/>
      <c r="AJ3713" s="1"/>
      <c r="AK3713">
        <v>42258</v>
      </c>
      <c r="AL3713">
        <v>151643630</v>
      </c>
      <c r="AM3713" s="1">
        <v>42046</v>
      </c>
      <c r="AN3713" s="1"/>
      <c r="AO3713" t="s">
        <v>157</v>
      </c>
      <c r="AP3713">
        <v>5.0999999999999997E-2</v>
      </c>
      <c r="AQ3713" t="s">
        <v>729</v>
      </c>
      <c r="AR3713">
        <v>5</v>
      </c>
      <c r="AS3713">
        <v>6</v>
      </c>
      <c r="AT3713" t="s">
        <v>83</v>
      </c>
      <c r="AU3713">
        <v>5</v>
      </c>
      <c r="AV3713" s="2">
        <v>42046</v>
      </c>
      <c r="AW3713">
        <v>151655632</v>
      </c>
      <c r="AX3713" t="s">
        <v>85</v>
      </c>
      <c r="AY3713" t="s">
        <v>86</v>
      </c>
      <c r="AZ3713" t="s">
        <v>87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  <c r="BQ3713">
        <f>PROD_DATA[[#This Row],[Produced Qty]]-PROD_DATA[[#This Row],[Manufactured Qty]]</f>
        <v>0</v>
      </c>
    </row>
    <row r="3714" spans="1:69" x14ac:dyDescent="0.3">
      <c r="A3714" t="s">
        <v>194</v>
      </c>
      <c r="B3714" t="s">
        <v>562</v>
      </c>
      <c r="C3714" t="s">
        <v>563</v>
      </c>
      <c r="D3714" t="s">
        <v>145</v>
      </c>
      <c r="E3714" t="s">
        <v>72</v>
      </c>
      <c r="F3714" t="b">
        <v>0</v>
      </c>
      <c r="G3714" s="1"/>
      <c r="H3714" s="3">
        <v>260010000000</v>
      </c>
      <c r="I3714" t="s">
        <v>73</v>
      </c>
      <c r="J3714" t="s">
        <v>74</v>
      </c>
      <c r="K3714" t="s">
        <v>73</v>
      </c>
      <c r="L3714" s="1"/>
      <c r="M3714" s="2"/>
      <c r="N3714" s="1"/>
      <c r="O3714" t="s">
        <v>223</v>
      </c>
      <c r="P3714" t="b">
        <v>0</v>
      </c>
      <c r="Q3714" t="b">
        <v>0</v>
      </c>
      <c r="R3714" t="s">
        <v>390</v>
      </c>
      <c r="S3714" t="s">
        <v>391</v>
      </c>
      <c r="T3714" t="s">
        <v>404</v>
      </c>
      <c r="U3714" t="s">
        <v>405</v>
      </c>
      <c r="W3714" t="s">
        <v>404</v>
      </c>
      <c r="Y3714" t="s">
        <v>80</v>
      </c>
      <c r="Z3714" t="s">
        <v>81</v>
      </c>
      <c r="AA3714">
        <v>10</v>
      </c>
      <c r="AB3714">
        <v>1516042155</v>
      </c>
      <c r="AD3714" t="s">
        <v>82</v>
      </c>
      <c r="AE3714" t="b">
        <v>0</v>
      </c>
      <c r="AF3714">
        <v>9749103</v>
      </c>
      <c r="AG3714">
        <v>42258</v>
      </c>
      <c r="AH3714">
        <v>42258</v>
      </c>
      <c r="AI3714" s="1"/>
      <c r="AJ3714" s="1"/>
      <c r="AK3714">
        <v>42258</v>
      </c>
      <c r="AL3714">
        <v>151643630</v>
      </c>
      <c r="AM3714" s="1">
        <v>42046</v>
      </c>
      <c r="AN3714" s="1"/>
      <c r="AO3714" t="s">
        <v>157</v>
      </c>
      <c r="AP3714">
        <v>5.0999999999999997E-2</v>
      </c>
      <c r="AQ3714" t="s">
        <v>729</v>
      </c>
      <c r="AR3714">
        <v>5</v>
      </c>
      <c r="AS3714">
        <v>6</v>
      </c>
      <c r="AT3714" t="s">
        <v>83</v>
      </c>
      <c r="AU3714" t="s">
        <v>677</v>
      </c>
      <c r="AV3714" s="2">
        <v>42046</v>
      </c>
      <c r="AW3714">
        <v>151655632</v>
      </c>
      <c r="AX3714" t="s">
        <v>85</v>
      </c>
      <c r="AY3714" t="s">
        <v>86</v>
      </c>
      <c r="AZ3714" t="s">
        <v>87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  <c r="BQ3714">
        <f>PROD_DATA[[#This Row],[Produced Qty]]-PROD_DATA[[#This Row],[Manufactured Qty]]</f>
        <v>0</v>
      </c>
    </row>
    <row r="3715" spans="1:69" x14ac:dyDescent="0.3">
      <c r="A3715" t="s">
        <v>238</v>
      </c>
      <c r="B3715" t="s">
        <v>748</v>
      </c>
      <c r="C3715" t="s">
        <v>749</v>
      </c>
      <c r="D3715" t="s">
        <v>254</v>
      </c>
      <c r="E3715" t="s">
        <v>72</v>
      </c>
      <c r="F3715" t="b">
        <v>0</v>
      </c>
      <c r="G3715" s="1"/>
      <c r="H3715" s="3">
        <v>260010000000</v>
      </c>
      <c r="I3715" t="s">
        <v>132</v>
      </c>
      <c r="J3715" t="s">
        <v>133</v>
      </c>
      <c r="K3715" t="s">
        <v>132</v>
      </c>
      <c r="L3715" s="1"/>
      <c r="M3715" s="2"/>
      <c r="N3715" s="1"/>
      <c r="O3715" t="s">
        <v>223</v>
      </c>
      <c r="P3715" t="b">
        <v>0</v>
      </c>
      <c r="Q3715" t="b">
        <v>0</v>
      </c>
      <c r="R3715" t="s">
        <v>750</v>
      </c>
      <c r="S3715" t="s">
        <v>751</v>
      </c>
      <c r="T3715" t="s">
        <v>102</v>
      </c>
      <c r="U3715" t="s">
        <v>103</v>
      </c>
      <c r="W3715" t="s">
        <v>102</v>
      </c>
      <c r="Y3715" t="s">
        <v>104</v>
      </c>
      <c r="Z3715" t="s">
        <v>105</v>
      </c>
      <c r="AA3715">
        <v>0</v>
      </c>
      <c r="AB3715">
        <v>1516042234</v>
      </c>
      <c r="AD3715" t="s">
        <v>82</v>
      </c>
      <c r="AE3715" t="b">
        <v>0</v>
      </c>
      <c r="AF3715">
        <v>9749101</v>
      </c>
      <c r="AG3715" t="s">
        <v>752</v>
      </c>
      <c r="AH3715" t="s">
        <v>752</v>
      </c>
      <c r="AI3715" s="1"/>
      <c r="AJ3715" s="1"/>
      <c r="AK3715" t="s">
        <v>752</v>
      </c>
      <c r="AL3715">
        <v>151643607</v>
      </c>
      <c r="AM3715" s="1">
        <v>42046</v>
      </c>
      <c r="AN3715" s="1"/>
      <c r="AO3715" t="s">
        <v>202</v>
      </c>
      <c r="AP3715">
        <v>0.15</v>
      </c>
      <c r="AQ3715" t="s">
        <v>136</v>
      </c>
      <c r="AR3715">
        <v>12</v>
      </c>
      <c r="AS3715">
        <v>12</v>
      </c>
      <c r="AT3715" t="s">
        <v>106</v>
      </c>
      <c r="AU3715" t="s">
        <v>137</v>
      </c>
      <c r="AV3715" s="2">
        <v>42046</v>
      </c>
      <c r="AW3715">
        <v>151655600</v>
      </c>
      <c r="AX3715" t="s">
        <v>85</v>
      </c>
      <c r="AY3715" t="s">
        <v>107</v>
      </c>
      <c r="AZ3715" t="s">
        <v>105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  <c r="BQ3715">
        <f>PROD_DATA[[#This Row],[Produced Qty]]-PROD_DATA[[#This Row],[Manufactured Qty]]</f>
        <v>0</v>
      </c>
    </row>
    <row r="3716" spans="1:69" x14ac:dyDescent="0.3">
      <c r="A3716" t="s">
        <v>238</v>
      </c>
      <c r="B3716" t="s">
        <v>748</v>
      </c>
      <c r="C3716" t="s">
        <v>749</v>
      </c>
      <c r="D3716" t="s">
        <v>254</v>
      </c>
      <c r="E3716" t="s">
        <v>72</v>
      </c>
      <c r="F3716" t="b">
        <v>0</v>
      </c>
      <c r="G3716" s="1"/>
      <c r="H3716" s="3">
        <v>260010000000</v>
      </c>
      <c r="I3716" t="s">
        <v>138</v>
      </c>
      <c r="J3716" t="s">
        <v>139</v>
      </c>
      <c r="K3716" t="s">
        <v>138</v>
      </c>
      <c r="L3716" s="1"/>
      <c r="M3716" s="2"/>
      <c r="N3716" s="1"/>
      <c r="O3716" t="s">
        <v>223</v>
      </c>
      <c r="P3716" t="b">
        <v>0</v>
      </c>
      <c r="Q3716" t="b">
        <v>1</v>
      </c>
      <c r="R3716" t="s">
        <v>750</v>
      </c>
      <c r="S3716" t="s">
        <v>751</v>
      </c>
      <c r="T3716" t="s">
        <v>110</v>
      </c>
      <c r="U3716" t="s">
        <v>111</v>
      </c>
      <c r="V3716" t="s">
        <v>111</v>
      </c>
      <c r="W3716" t="s">
        <v>110</v>
      </c>
      <c r="X3716" t="s">
        <v>110</v>
      </c>
      <c r="Y3716" t="s">
        <v>112</v>
      </c>
      <c r="Z3716" t="s">
        <v>113</v>
      </c>
      <c r="AA3716">
        <v>0</v>
      </c>
      <c r="AB3716">
        <v>1516042234</v>
      </c>
      <c r="AC3716">
        <v>1516514488</v>
      </c>
      <c r="AD3716" t="s">
        <v>82</v>
      </c>
      <c r="AE3716" t="b">
        <v>0</v>
      </c>
      <c r="AF3716">
        <v>9749102</v>
      </c>
      <c r="AG3716" t="s">
        <v>752</v>
      </c>
      <c r="AH3716" t="s">
        <v>752</v>
      </c>
      <c r="AI3716" s="1"/>
      <c r="AJ3716" s="1"/>
      <c r="AK3716" t="s">
        <v>752</v>
      </c>
      <c r="AL3716">
        <v>151643607</v>
      </c>
      <c r="AM3716" s="1">
        <v>42046</v>
      </c>
      <c r="AN3716" s="1"/>
      <c r="AO3716" t="s">
        <v>202</v>
      </c>
      <c r="AP3716">
        <v>0.15</v>
      </c>
      <c r="AQ3716" t="s">
        <v>136</v>
      </c>
      <c r="AR3716">
        <v>12</v>
      </c>
      <c r="AS3716">
        <v>12</v>
      </c>
      <c r="AT3716" t="s">
        <v>106</v>
      </c>
      <c r="AU3716" t="s">
        <v>137</v>
      </c>
      <c r="AV3716" s="2">
        <v>42046</v>
      </c>
      <c r="AW3716">
        <v>151655600</v>
      </c>
      <c r="AX3716" t="s">
        <v>85</v>
      </c>
      <c r="AY3716" t="s">
        <v>114</v>
      </c>
      <c r="AZ3716" t="s">
        <v>113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  <c r="BQ3716">
        <f>PROD_DATA[[#This Row],[Produced Qty]]-PROD_DATA[[#This Row],[Manufactured Qty]]</f>
        <v>0</v>
      </c>
    </row>
    <row r="3717" spans="1:69" x14ac:dyDescent="0.3">
      <c r="A3717" t="s">
        <v>238</v>
      </c>
      <c r="B3717" t="s">
        <v>748</v>
      </c>
      <c r="C3717" t="s">
        <v>749</v>
      </c>
      <c r="D3717" t="s">
        <v>254</v>
      </c>
      <c r="E3717" t="s">
        <v>72</v>
      </c>
      <c r="F3717" t="b">
        <v>0</v>
      </c>
      <c r="G3717" s="1"/>
      <c r="H3717" s="3">
        <v>260010000000</v>
      </c>
      <c r="I3717" t="s">
        <v>415</v>
      </c>
      <c r="J3717" t="s">
        <v>416</v>
      </c>
      <c r="K3717" t="s">
        <v>415</v>
      </c>
      <c r="L3717" s="1"/>
      <c r="M3717" s="2"/>
      <c r="N3717" s="1"/>
      <c r="O3717" t="s">
        <v>223</v>
      </c>
      <c r="P3717" t="b">
        <v>0</v>
      </c>
      <c r="Q3717" t="b">
        <v>0</v>
      </c>
      <c r="R3717" t="s">
        <v>750</v>
      </c>
      <c r="S3717" t="s">
        <v>751</v>
      </c>
      <c r="T3717">
        <v>6</v>
      </c>
      <c r="U3717" t="s">
        <v>226</v>
      </c>
      <c r="V3717" t="s">
        <v>227</v>
      </c>
      <c r="W3717">
        <v>6</v>
      </c>
      <c r="X3717">
        <v>1</v>
      </c>
      <c r="Y3717" t="s">
        <v>228</v>
      </c>
      <c r="Z3717" t="s">
        <v>229</v>
      </c>
      <c r="AA3717">
        <v>630</v>
      </c>
      <c r="AB3717">
        <v>1516042234</v>
      </c>
      <c r="AD3717" t="s">
        <v>82</v>
      </c>
      <c r="AE3717" t="b">
        <v>1</v>
      </c>
      <c r="AF3717">
        <v>9749138</v>
      </c>
      <c r="AG3717" t="s">
        <v>752</v>
      </c>
      <c r="AH3717" t="s">
        <v>752</v>
      </c>
      <c r="AI3717" s="1"/>
      <c r="AJ3717" s="1"/>
      <c r="AK3717" t="s">
        <v>752</v>
      </c>
      <c r="AL3717">
        <v>151643607</v>
      </c>
      <c r="AM3717" s="1">
        <v>42046</v>
      </c>
      <c r="AN3717" s="1"/>
      <c r="AO3717" t="s">
        <v>202</v>
      </c>
      <c r="AP3717">
        <v>0.15</v>
      </c>
      <c r="AQ3717" t="s">
        <v>136</v>
      </c>
      <c r="AR3717">
        <v>4</v>
      </c>
      <c r="AS3717">
        <v>6</v>
      </c>
      <c r="AT3717" t="s">
        <v>230</v>
      </c>
      <c r="AU3717" t="s">
        <v>137</v>
      </c>
      <c r="AV3717" s="2">
        <v>42046</v>
      </c>
      <c r="AW3717">
        <v>151655600</v>
      </c>
      <c r="AX3717" t="s">
        <v>85</v>
      </c>
      <c r="AY3717" t="s">
        <v>232</v>
      </c>
      <c r="AZ3717" t="s">
        <v>229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  <c r="BQ3717">
        <f>PROD_DATA[[#This Row],[Produced Qty]]-PROD_DATA[[#This Row],[Manufactured Qty]]</f>
        <v>0</v>
      </c>
    </row>
    <row r="3718" spans="1:69" x14ac:dyDescent="0.3">
      <c r="A3718" t="s">
        <v>507</v>
      </c>
      <c r="D3718" t="s">
        <v>273</v>
      </c>
      <c r="E3718" t="s">
        <v>72</v>
      </c>
      <c r="F3718" t="b">
        <v>0</v>
      </c>
      <c r="G3718" s="1"/>
      <c r="H3718" s="3">
        <v>260010000000</v>
      </c>
      <c r="I3718" t="s">
        <v>432</v>
      </c>
      <c r="J3718" t="s">
        <v>433</v>
      </c>
      <c r="K3718" t="s">
        <v>432</v>
      </c>
      <c r="L3718" s="1"/>
      <c r="M3718" s="2"/>
      <c r="N3718" s="1"/>
      <c r="O3718" t="s">
        <v>223</v>
      </c>
      <c r="P3718" t="b">
        <v>0</v>
      </c>
      <c r="Q3718" t="b">
        <v>0</v>
      </c>
      <c r="R3718" t="s">
        <v>1205</v>
      </c>
      <c r="S3718" t="s">
        <v>1206</v>
      </c>
      <c r="T3718">
        <v>8</v>
      </c>
      <c r="U3718" t="s">
        <v>1742</v>
      </c>
      <c r="V3718" t="s">
        <v>227</v>
      </c>
      <c r="W3718">
        <v>8</v>
      </c>
      <c r="X3718">
        <v>1</v>
      </c>
      <c r="Y3718" t="s">
        <v>228</v>
      </c>
      <c r="Z3718" t="s">
        <v>229</v>
      </c>
      <c r="AA3718">
        <v>630</v>
      </c>
      <c r="AD3718" t="s">
        <v>82</v>
      </c>
      <c r="AE3718" t="b">
        <v>0</v>
      </c>
      <c r="AF3718">
        <v>9748918</v>
      </c>
      <c r="AG3718">
        <v>42258</v>
      </c>
      <c r="AH3718">
        <v>42258</v>
      </c>
      <c r="AI3718" s="1"/>
      <c r="AJ3718" s="1"/>
      <c r="AK3718">
        <v>42258</v>
      </c>
      <c r="AL3718">
        <v>151643506</v>
      </c>
      <c r="AM3718" s="1">
        <v>42046</v>
      </c>
      <c r="AN3718" s="1"/>
      <c r="AP3718">
        <v>3.9249999999999998</v>
      </c>
      <c r="AR3718">
        <v>4</v>
      </c>
      <c r="AS3718">
        <v>6</v>
      </c>
      <c r="AT3718" t="s">
        <v>230</v>
      </c>
      <c r="AU3718" t="s">
        <v>1207</v>
      </c>
      <c r="AV3718" s="2">
        <v>42046</v>
      </c>
      <c r="AW3718">
        <v>151655561</v>
      </c>
      <c r="AX3718" t="s">
        <v>85</v>
      </c>
      <c r="AY3718" t="s">
        <v>232</v>
      </c>
      <c r="AZ3718" t="s">
        <v>229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  <c r="BQ3718">
        <f>PROD_DATA[[#This Row],[Produced Qty]]-PROD_DATA[[#This Row],[Manufactured Qty]]</f>
        <v>0</v>
      </c>
    </row>
    <row r="3719" spans="1:69" x14ac:dyDescent="0.3">
      <c r="A3719" t="s">
        <v>194</v>
      </c>
      <c r="D3719" t="s">
        <v>273</v>
      </c>
      <c r="E3719" t="s">
        <v>72</v>
      </c>
      <c r="F3719" t="b">
        <v>0</v>
      </c>
      <c r="G3719" s="1"/>
      <c r="H3719" s="3">
        <v>260010000000</v>
      </c>
      <c r="I3719" t="s">
        <v>780</v>
      </c>
      <c r="J3719" t="s">
        <v>781</v>
      </c>
      <c r="K3719" t="s">
        <v>780</v>
      </c>
      <c r="L3719" s="1"/>
      <c r="M3719" s="2"/>
      <c r="N3719" s="1"/>
      <c r="O3719" t="s">
        <v>223</v>
      </c>
      <c r="P3719" t="b">
        <v>0</v>
      </c>
      <c r="Q3719" t="b">
        <v>0</v>
      </c>
      <c r="R3719" t="s">
        <v>674</v>
      </c>
      <c r="S3719" t="s">
        <v>675</v>
      </c>
      <c r="T3719">
        <v>14</v>
      </c>
      <c r="U3719" t="s">
        <v>782</v>
      </c>
      <c r="V3719" t="s">
        <v>227</v>
      </c>
      <c r="W3719">
        <v>14</v>
      </c>
      <c r="X3719">
        <v>1</v>
      </c>
      <c r="Y3719" t="s">
        <v>228</v>
      </c>
      <c r="Z3719" t="s">
        <v>229</v>
      </c>
      <c r="AA3719">
        <v>800</v>
      </c>
      <c r="AD3719" t="s">
        <v>82</v>
      </c>
      <c r="AE3719" t="b">
        <v>0</v>
      </c>
      <c r="AF3719">
        <v>9749091</v>
      </c>
      <c r="AG3719">
        <v>42288</v>
      </c>
      <c r="AH3719">
        <v>42288</v>
      </c>
      <c r="AI3719" s="1"/>
      <c r="AJ3719" s="1"/>
      <c r="AK3719">
        <v>42288</v>
      </c>
      <c r="AL3719">
        <v>151643635</v>
      </c>
      <c r="AM3719" s="1">
        <v>42046</v>
      </c>
      <c r="AN3719" s="1"/>
      <c r="AP3719">
        <v>0.03</v>
      </c>
      <c r="AR3719">
        <v>4</v>
      </c>
      <c r="AS3719">
        <v>6</v>
      </c>
      <c r="AT3719" t="s">
        <v>230</v>
      </c>
      <c r="AU3719">
        <v>10</v>
      </c>
      <c r="AV3719" s="2">
        <v>42046</v>
      </c>
      <c r="AW3719">
        <v>151655639</v>
      </c>
      <c r="AX3719" t="s">
        <v>85</v>
      </c>
      <c r="AY3719" t="s">
        <v>232</v>
      </c>
      <c r="AZ3719" t="s">
        <v>229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  <c r="BQ3719">
        <f>PROD_DATA[[#This Row],[Produced Qty]]-PROD_DATA[[#This Row],[Manufactured Qty]]</f>
        <v>5400</v>
      </c>
    </row>
    <row r="3720" spans="1:69" x14ac:dyDescent="0.3">
      <c r="A3720" t="s">
        <v>194</v>
      </c>
      <c r="D3720" t="s">
        <v>273</v>
      </c>
      <c r="E3720" t="s">
        <v>72</v>
      </c>
      <c r="F3720" t="b">
        <v>0</v>
      </c>
      <c r="G3720" s="1"/>
      <c r="H3720" s="3">
        <v>260010000000</v>
      </c>
      <c r="I3720" t="s">
        <v>780</v>
      </c>
      <c r="J3720" t="s">
        <v>781</v>
      </c>
      <c r="K3720" t="s">
        <v>780</v>
      </c>
      <c r="L3720" s="1"/>
      <c r="M3720" s="2"/>
      <c r="N3720" s="1"/>
      <c r="O3720" t="s">
        <v>223</v>
      </c>
      <c r="P3720" t="b">
        <v>0</v>
      </c>
      <c r="Q3720" t="b">
        <v>0</v>
      </c>
      <c r="R3720" t="s">
        <v>674</v>
      </c>
      <c r="S3720" t="s">
        <v>675</v>
      </c>
      <c r="T3720">
        <v>14</v>
      </c>
      <c r="U3720" t="s">
        <v>782</v>
      </c>
      <c r="V3720" t="s">
        <v>227</v>
      </c>
      <c r="W3720">
        <v>14</v>
      </c>
      <c r="X3720">
        <v>1</v>
      </c>
      <c r="Y3720" t="s">
        <v>228</v>
      </c>
      <c r="Z3720" t="s">
        <v>229</v>
      </c>
      <c r="AA3720">
        <v>800</v>
      </c>
      <c r="AD3720" t="s">
        <v>82</v>
      </c>
      <c r="AE3720" t="b">
        <v>0</v>
      </c>
      <c r="AF3720">
        <v>9749091</v>
      </c>
      <c r="AG3720">
        <v>42288</v>
      </c>
      <c r="AH3720">
        <v>42288</v>
      </c>
      <c r="AI3720" s="1"/>
      <c r="AJ3720" s="1"/>
      <c r="AK3720">
        <v>42288</v>
      </c>
      <c r="AL3720">
        <v>151643635</v>
      </c>
      <c r="AM3720" s="1">
        <v>42046</v>
      </c>
      <c r="AN3720" s="1"/>
      <c r="AP3720">
        <v>0.03</v>
      </c>
      <c r="AR3720">
        <v>4</v>
      </c>
      <c r="AS3720">
        <v>6</v>
      </c>
      <c r="AT3720" t="s">
        <v>230</v>
      </c>
      <c r="AU3720">
        <v>12</v>
      </c>
      <c r="AV3720" s="2">
        <v>42046</v>
      </c>
      <c r="AW3720">
        <v>151655639</v>
      </c>
      <c r="AX3720" t="s">
        <v>85</v>
      </c>
      <c r="AY3720" t="s">
        <v>232</v>
      </c>
      <c r="AZ3720" t="s">
        <v>229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  <c r="BQ3720">
        <f>PROD_DATA[[#This Row],[Produced Qty]]-PROD_DATA[[#This Row],[Manufactured Qty]]</f>
        <v>0</v>
      </c>
    </row>
    <row r="3721" spans="1:69" x14ac:dyDescent="0.3">
      <c r="A3721" t="s">
        <v>194</v>
      </c>
      <c r="D3721" t="s">
        <v>273</v>
      </c>
      <c r="E3721" t="s">
        <v>72</v>
      </c>
      <c r="F3721" t="b">
        <v>0</v>
      </c>
      <c r="G3721" s="1"/>
      <c r="H3721" s="3">
        <v>260010000000</v>
      </c>
      <c r="I3721" t="s">
        <v>780</v>
      </c>
      <c r="J3721" t="s">
        <v>781</v>
      </c>
      <c r="K3721" t="s">
        <v>780</v>
      </c>
      <c r="L3721" s="1"/>
      <c r="M3721" s="2"/>
      <c r="N3721" s="1"/>
      <c r="O3721" t="s">
        <v>223</v>
      </c>
      <c r="P3721" t="b">
        <v>0</v>
      </c>
      <c r="Q3721" t="b">
        <v>0</v>
      </c>
      <c r="R3721" t="s">
        <v>674</v>
      </c>
      <c r="S3721" t="s">
        <v>675</v>
      </c>
      <c r="T3721">
        <v>14</v>
      </c>
      <c r="U3721" t="s">
        <v>782</v>
      </c>
      <c r="V3721" t="s">
        <v>227</v>
      </c>
      <c r="W3721">
        <v>14</v>
      </c>
      <c r="X3721">
        <v>1</v>
      </c>
      <c r="Y3721" t="s">
        <v>228</v>
      </c>
      <c r="Z3721" t="s">
        <v>229</v>
      </c>
      <c r="AA3721">
        <v>800</v>
      </c>
      <c r="AD3721" t="s">
        <v>82</v>
      </c>
      <c r="AE3721" t="b">
        <v>0</v>
      </c>
      <c r="AF3721">
        <v>9749091</v>
      </c>
      <c r="AG3721">
        <v>42288</v>
      </c>
      <c r="AH3721">
        <v>42288</v>
      </c>
      <c r="AI3721" s="1"/>
      <c r="AJ3721" s="1"/>
      <c r="AK3721">
        <v>42288</v>
      </c>
      <c r="AL3721">
        <v>151643635</v>
      </c>
      <c r="AM3721" s="1">
        <v>42046</v>
      </c>
      <c r="AN3721" s="1"/>
      <c r="AP3721">
        <v>0.03</v>
      </c>
      <c r="AR3721">
        <v>4</v>
      </c>
      <c r="AS3721">
        <v>6</v>
      </c>
      <c r="AT3721" t="s">
        <v>230</v>
      </c>
      <c r="AU3721">
        <v>5</v>
      </c>
      <c r="AV3721" s="2">
        <v>42046</v>
      </c>
      <c r="AW3721">
        <v>151655639</v>
      </c>
      <c r="AX3721" t="s">
        <v>85</v>
      </c>
      <c r="AY3721" t="s">
        <v>232</v>
      </c>
      <c r="AZ3721" t="s">
        <v>229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  <c r="BQ3721">
        <f>PROD_DATA[[#This Row],[Produced Qty]]-PROD_DATA[[#This Row],[Manufactured Qty]]</f>
        <v>0</v>
      </c>
    </row>
    <row r="3722" spans="1:69" x14ac:dyDescent="0.3">
      <c r="A3722" t="s">
        <v>194</v>
      </c>
      <c r="D3722" t="s">
        <v>273</v>
      </c>
      <c r="E3722" t="s">
        <v>72</v>
      </c>
      <c r="F3722" t="b">
        <v>0</v>
      </c>
      <c r="G3722" s="1"/>
      <c r="H3722" s="3">
        <v>260010000000</v>
      </c>
      <c r="I3722" t="s">
        <v>780</v>
      </c>
      <c r="J3722" t="s">
        <v>781</v>
      </c>
      <c r="K3722" t="s">
        <v>780</v>
      </c>
      <c r="L3722" s="1"/>
      <c r="M3722" s="2"/>
      <c r="N3722" s="1"/>
      <c r="O3722" t="s">
        <v>223</v>
      </c>
      <c r="P3722" t="b">
        <v>0</v>
      </c>
      <c r="Q3722" t="b">
        <v>0</v>
      </c>
      <c r="R3722" t="s">
        <v>674</v>
      </c>
      <c r="S3722" t="s">
        <v>675</v>
      </c>
      <c r="T3722">
        <v>14</v>
      </c>
      <c r="U3722" t="s">
        <v>782</v>
      </c>
      <c r="V3722" t="s">
        <v>227</v>
      </c>
      <c r="W3722">
        <v>14</v>
      </c>
      <c r="X3722">
        <v>1</v>
      </c>
      <c r="Y3722" t="s">
        <v>228</v>
      </c>
      <c r="Z3722" t="s">
        <v>229</v>
      </c>
      <c r="AA3722">
        <v>800</v>
      </c>
      <c r="AD3722" t="s">
        <v>82</v>
      </c>
      <c r="AE3722" t="b">
        <v>0</v>
      </c>
      <c r="AF3722">
        <v>9749091</v>
      </c>
      <c r="AG3722">
        <v>42288</v>
      </c>
      <c r="AH3722">
        <v>42288</v>
      </c>
      <c r="AI3722" s="1"/>
      <c r="AJ3722" s="1"/>
      <c r="AK3722">
        <v>42288</v>
      </c>
      <c r="AL3722">
        <v>151643635</v>
      </c>
      <c r="AM3722" s="1">
        <v>42046</v>
      </c>
      <c r="AN3722" s="1"/>
      <c r="AP3722">
        <v>0.03</v>
      </c>
      <c r="AR3722">
        <v>4</v>
      </c>
      <c r="AS3722">
        <v>6</v>
      </c>
      <c r="AT3722" t="s">
        <v>230</v>
      </c>
      <c r="AU3722">
        <v>6</v>
      </c>
      <c r="AV3722" s="2">
        <v>42046</v>
      </c>
      <c r="AW3722">
        <v>151655639</v>
      </c>
      <c r="AX3722" t="s">
        <v>85</v>
      </c>
      <c r="AY3722" t="s">
        <v>232</v>
      </c>
      <c r="AZ3722" t="s">
        <v>229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  <c r="BQ3722">
        <f>PROD_DATA[[#This Row],[Produced Qty]]-PROD_DATA[[#This Row],[Manufactured Qty]]</f>
        <v>0</v>
      </c>
    </row>
    <row r="3723" spans="1:69" x14ac:dyDescent="0.3">
      <c r="A3723" t="s">
        <v>194</v>
      </c>
      <c r="D3723" t="s">
        <v>273</v>
      </c>
      <c r="E3723" t="s">
        <v>72</v>
      </c>
      <c r="F3723" t="b">
        <v>0</v>
      </c>
      <c r="G3723" s="1"/>
      <c r="H3723" s="3">
        <v>260010000000</v>
      </c>
      <c r="I3723" t="s">
        <v>780</v>
      </c>
      <c r="J3723" t="s">
        <v>781</v>
      </c>
      <c r="K3723" t="s">
        <v>780</v>
      </c>
      <c r="L3723" s="1"/>
      <c r="M3723" s="2"/>
      <c r="N3723" s="1"/>
      <c r="O3723" t="s">
        <v>223</v>
      </c>
      <c r="P3723" t="b">
        <v>0</v>
      </c>
      <c r="Q3723" t="b">
        <v>0</v>
      </c>
      <c r="R3723" t="s">
        <v>674</v>
      </c>
      <c r="S3723" t="s">
        <v>675</v>
      </c>
      <c r="T3723">
        <v>14</v>
      </c>
      <c r="U3723" t="s">
        <v>782</v>
      </c>
      <c r="V3723" t="s">
        <v>227</v>
      </c>
      <c r="W3723">
        <v>14</v>
      </c>
      <c r="X3723">
        <v>1</v>
      </c>
      <c r="Y3723" t="s">
        <v>228</v>
      </c>
      <c r="Z3723" t="s">
        <v>229</v>
      </c>
      <c r="AA3723">
        <v>800</v>
      </c>
      <c r="AD3723" t="s">
        <v>82</v>
      </c>
      <c r="AE3723" t="b">
        <v>0</v>
      </c>
      <c r="AF3723">
        <v>9749091</v>
      </c>
      <c r="AG3723">
        <v>42288</v>
      </c>
      <c r="AH3723">
        <v>42288</v>
      </c>
      <c r="AI3723" s="1"/>
      <c r="AJ3723" s="1"/>
      <c r="AK3723">
        <v>42288</v>
      </c>
      <c r="AL3723">
        <v>151643635</v>
      </c>
      <c r="AM3723" s="1">
        <v>42046</v>
      </c>
      <c r="AN3723" s="1"/>
      <c r="AP3723">
        <v>0.03</v>
      </c>
      <c r="AR3723">
        <v>4</v>
      </c>
      <c r="AS3723">
        <v>6</v>
      </c>
      <c r="AT3723" t="s">
        <v>230</v>
      </c>
      <c r="AU3723" t="s">
        <v>783</v>
      </c>
      <c r="AV3723" s="2">
        <v>42046</v>
      </c>
      <c r="AW3723">
        <v>151655639</v>
      </c>
      <c r="AX3723" t="s">
        <v>85</v>
      </c>
      <c r="AY3723" t="s">
        <v>232</v>
      </c>
      <c r="AZ3723" t="s">
        <v>229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  <c r="BQ3723">
        <f>PROD_DATA[[#This Row],[Produced Qty]]-PROD_DATA[[#This Row],[Manufactured Qty]]</f>
        <v>0</v>
      </c>
    </row>
    <row r="3724" spans="1:69" x14ac:dyDescent="0.3">
      <c r="A3724" t="s">
        <v>194</v>
      </c>
      <c r="D3724" t="s">
        <v>273</v>
      </c>
      <c r="E3724" t="s">
        <v>72</v>
      </c>
      <c r="F3724" t="b">
        <v>0</v>
      </c>
      <c r="G3724" s="1"/>
      <c r="H3724" s="3">
        <v>260010000000</v>
      </c>
      <c r="I3724" t="s">
        <v>780</v>
      </c>
      <c r="J3724" t="s">
        <v>781</v>
      </c>
      <c r="K3724" t="s">
        <v>780</v>
      </c>
      <c r="L3724" s="1"/>
      <c r="M3724" s="2"/>
      <c r="N3724" s="1"/>
      <c r="O3724" t="s">
        <v>223</v>
      </c>
      <c r="P3724" t="b">
        <v>0</v>
      </c>
      <c r="Q3724" t="b">
        <v>0</v>
      </c>
      <c r="R3724" t="s">
        <v>674</v>
      </c>
      <c r="S3724" t="s">
        <v>675</v>
      </c>
      <c r="T3724">
        <v>14</v>
      </c>
      <c r="U3724" t="s">
        <v>782</v>
      </c>
      <c r="V3724" t="s">
        <v>227</v>
      </c>
      <c r="W3724">
        <v>14</v>
      </c>
      <c r="X3724">
        <v>1</v>
      </c>
      <c r="Y3724" t="s">
        <v>228</v>
      </c>
      <c r="Z3724" t="s">
        <v>229</v>
      </c>
      <c r="AA3724">
        <v>800</v>
      </c>
      <c r="AD3724" t="s">
        <v>82</v>
      </c>
      <c r="AE3724" t="b">
        <v>0</v>
      </c>
      <c r="AF3724">
        <v>9749091</v>
      </c>
      <c r="AG3724">
        <v>42288</v>
      </c>
      <c r="AH3724">
        <v>42288</v>
      </c>
      <c r="AI3724" s="1"/>
      <c r="AJ3724" s="1"/>
      <c r="AK3724">
        <v>42288</v>
      </c>
      <c r="AL3724">
        <v>151643635</v>
      </c>
      <c r="AM3724" s="1">
        <v>42046</v>
      </c>
      <c r="AN3724" s="1"/>
      <c r="AP3724">
        <v>0.03</v>
      </c>
      <c r="AR3724">
        <v>4</v>
      </c>
      <c r="AS3724">
        <v>6</v>
      </c>
      <c r="AT3724" t="s">
        <v>230</v>
      </c>
      <c r="AU3724">
        <v>8</v>
      </c>
      <c r="AV3724" s="2">
        <v>42046</v>
      </c>
      <c r="AW3724">
        <v>151655639</v>
      </c>
      <c r="AX3724" t="s">
        <v>85</v>
      </c>
      <c r="AY3724" t="s">
        <v>232</v>
      </c>
      <c r="AZ3724" t="s">
        <v>229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  <c r="BQ3724">
        <f>PROD_DATA[[#This Row],[Produced Qty]]-PROD_DATA[[#This Row],[Manufactured Qty]]</f>
        <v>0</v>
      </c>
    </row>
    <row r="3725" spans="1:69" x14ac:dyDescent="0.3">
      <c r="A3725" t="s">
        <v>194</v>
      </c>
      <c r="B3725" t="s">
        <v>658</v>
      </c>
      <c r="C3725" t="s">
        <v>659</v>
      </c>
      <c r="D3725" t="s">
        <v>71</v>
      </c>
      <c r="E3725" t="s">
        <v>72</v>
      </c>
      <c r="F3725" t="b">
        <v>0</v>
      </c>
      <c r="G3725" s="1"/>
      <c r="H3725" s="3">
        <v>260010000000</v>
      </c>
      <c r="I3725" t="s">
        <v>132</v>
      </c>
      <c r="J3725" t="s">
        <v>133</v>
      </c>
      <c r="K3725" t="s">
        <v>132</v>
      </c>
      <c r="L3725" s="1"/>
      <c r="M3725" s="2"/>
      <c r="N3725" s="1"/>
      <c r="O3725" t="s">
        <v>223</v>
      </c>
      <c r="P3725" t="b">
        <v>0</v>
      </c>
      <c r="Q3725" t="b">
        <v>0</v>
      </c>
      <c r="R3725" t="s">
        <v>2969</v>
      </c>
      <c r="S3725" t="s">
        <v>2970</v>
      </c>
      <c r="T3725" t="s">
        <v>102</v>
      </c>
      <c r="U3725" t="s">
        <v>103</v>
      </c>
      <c r="W3725" t="s">
        <v>102</v>
      </c>
      <c r="Y3725" t="s">
        <v>104</v>
      </c>
      <c r="Z3725" t="s">
        <v>105</v>
      </c>
      <c r="AA3725">
        <v>0</v>
      </c>
      <c r="AB3725">
        <v>1516042609</v>
      </c>
      <c r="AD3725" t="s">
        <v>82</v>
      </c>
      <c r="AE3725" t="b">
        <v>0</v>
      </c>
      <c r="AF3725">
        <v>9749023</v>
      </c>
      <c r="AG3725">
        <v>42288</v>
      </c>
      <c r="AH3725">
        <v>42288</v>
      </c>
      <c r="AI3725" s="1"/>
      <c r="AJ3725" s="1"/>
      <c r="AK3725">
        <v>42288</v>
      </c>
      <c r="AL3725">
        <v>151643634</v>
      </c>
      <c r="AM3725" s="1">
        <v>42046</v>
      </c>
      <c r="AN3725" s="1"/>
      <c r="AO3725" t="s">
        <v>136</v>
      </c>
      <c r="AP3725">
        <v>4.4999999999999998E-2</v>
      </c>
      <c r="AQ3725" t="s">
        <v>136</v>
      </c>
      <c r="AR3725">
        <v>12</v>
      </c>
      <c r="AS3725">
        <v>12</v>
      </c>
      <c r="AT3725" t="s">
        <v>106</v>
      </c>
      <c r="AU3725" t="s">
        <v>1889</v>
      </c>
      <c r="AV3725" s="2">
        <v>42046</v>
      </c>
      <c r="AW3725">
        <v>151655636</v>
      </c>
      <c r="AX3725" t="s">
        <v>85</v>
      </c>
      <c r="AY3725" t="s">
        <v>107</v>
      </c>
      <c r="AZ3725" t="s">
        <v>105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  <c r="BQ3725">
        <f>PROD_DATA[[#This Row],[Produced Qty]]-PROD_DATA[[#This Row],[Manufactured Qty]]</f>
        <v>0</v>
      </c>
    </row>
    <row r="3726" spans="1:69" x14ac:dyDescent="0.3">
      <c r="A3726" t="s">
        <v>194</v>
      </c>
      <c r="B3726" t="s">
        <v>658</v>
      </c>
      <c r="C3726" t="s">
        <v>659</v>
      </c>
      <c r="D3726" t="s">
        <v>71</v>
      </c>
      <c r="E3726" t="s">
        <v>72</v>
      </c>
      <c r="F3726" t="b">
        <v>0</v>
      </c>
      <c r="G3726" s="1"/>
      <c r="H3726" s="3">
        <v>260010000000</v>
      </c>
      <c r="I3726" t="s">
        <v>132</v>
      </c>
      <c r="J3726" t="s">
        <v>133</v>
      </c>
      <c r="K3726" t="s">
        <v>132</v>
      </c>
      <c r="L3726" s="1"/>
      <c r="M3726" s="2"/>
      <c r="N3726" s="1"/>
      <c r="O3726" t="s">
        <v>223</v>
      </c>
      <c r="P3726" t="b">
        <v>0</v>
      </c>
      <c r="Q3726" t="b">
        <v>0</v>
      </c>
      <c r="R3726" t="s">
        <v>2969</v>
      </c>
      <c r="S3726" t="s">
        <v>2970</v>
      </c>
      <c r="T3726" t="s">
        <v>102</v>
      </c>
      <c r="U3726" t="s">
        <v>103</v>
      </c>
      <c r="W3726" t="s">
        <v>102</v>
      </c>
      <c r="Y3726" t="s">
        <v>104</v>
      </c>
      <c r="Z3726" t="s">
        <v>105</v>
      </c>
      <c r="AA3726">
        <v>0</v>
      </c>
      <c r="AB3726">
        <v>1516042609</v>
      </c>
      <c r="AD3726" t="s">
        <v>82</v>
      </c>
      <c r="AE3726" t="b">
        <v>0</v>
      </c>
      <c r="AF3726">
        <v>9749023</v>
      </c>
      <c r="AG3726">
        <v>42288</v>
      </c>
      <c r="AH3726">
        <v>42288</v>
      </c>
      <c r="AI3726" s="1"/>
      <c r="AJ3726" s="1"/>
      <c r="AK3726">
        <v>42288</v>
      </c>
      <c r="AL3726">
        <v>151643634</v>
      </c>
      <c r="AM3726" s="1">
        <v>42046</v>
      </c>
      <c r="AN3726" s="1"/>
      <c r="AO3726" t="s">
        <v>136</v>
      </c>
      <c r="AP3726">
        <v>4.4999999999999998E-2</v>
      </c>
      <c r="AQ3726" t="s">
        <v>136</v>
      </c>
      <c r="AR3726">
        <v>12</v>
      </c>
      <c r="AS3726">
        <v>12</v>
      </c>
      <c r="AT3726" t="s">
        <v>106</v>
      </c>
      <c r="AU3726" t="s">
        <v>1890</v>
      </c>
      <c r="AV3726" s="2">
        <v>42046</v>
      </c>
      <c r="AW3726">
        <v>151655636</v>
      </c>
      <c r="AX3726" t="s">
        <v>85</v>
      </c>
      <c r="AY3726" t="s">
        <v>107</v>
      </c>
      <c r="AZ3726" t="s">
        <v>105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  <c r="BQ3726">
        <f>PROD_DATA[[#This Row],[Produced Qty]]-PROD_DATA[[#This Row],[Manufactured Qty]]</f>
        <v>0</v>
      </c>
    </row>
    <row r="3727" spans="1:69" x14ac:dyDescent="0.3">
      <c r="A3727" t="s">
        <v>194</v>
      </c>
      <c r="B3727" t="s">
        <v>658</v>
      </c>
      <c r="C3727" t="s">
        <v>659</v>
      </c>
      <c r="D3727" t="s">
        <v>71</v>
      </c>
      <c r="E3727" t="s">
        <v>72</v>
      </c>
      <c r="F3727" t="b">
        <v>0</v>
      </c>
      <c r="G3727" s="1"/>
      <c r="H3727" s="3">
        <v>260010000000</v>
      </c>
      <c r="I3727" t="s">
        <v>132</v>
      </c>
      <c r="J3727" t="s">
        <v>133</v>
      </c>
      <c r="K3727" t="s">
        <v>132</v>
      </c>
      <c r="L3727" s="1"/>
      <c r="M3727" s="2"/>
      <c r="N3727" s="1"/>
      <c r="O3727" t="s">
        <v>223</v>
      </c>
      <c r="P3727" t="b">
        <v>0</v>
      </c>
      <c r="Q3727" t="b">
        <v>0</v>
      </c>
      <c r="R3727" t="s">
        <v>2969</v>
      </c>
      <c r="S3727" t="s">
        <v>2970</v>
      </c>
      <c r="T3727" t="s">
        <v>102</v>
      </c>
      <c r="U3727" t="s">
        <v>103</v>
      </c>
      <c r="W3727" t="s">
        <v>102</v>
      </c>
      <c r="Y3727" t="s">
        <v>104</v>
      </c>
      <c r="Z3727" t="s">
        <v>105</v>
      </c>
      <c r="AA3727">
        <v>0</v>
      </c>
      <c r="AB3727">
        <v>1516042609</v>
      </c>
      <c r="AD3727" t="s">
        <v>82</v>
      </c>
      <c r="AE3727" t="b">
        <v>0</v>
      </c>
      <c r="AF3727">
        <v>9749023</v>
      </c>
      <c r="AG3727">
        <v>42288</v>
      </c>
      <c r="AH3727">
        <v>42288</v>
      </c>
      <c r="AI3727" s="1"/>
      <c r="AJ3727" s="1"/>
      <c r="AK3727">
        <v>42288</v>
      </c>
      <c r="AL3727">
        <v>151643634</v>
      </c>
      <c r="AM3727" s="1">
        <v>42046</v>
      </c>
      <c r="AN3727" s="1"/>
      <c r="AO3727" t="s">
        <v>136</v>
      </c>
      <c r="AP3727">
        <v>4.4999999999999998E-2</v>
      </c>
      <c r="AQ3727" t="s">
        <v>136</v>
      </c>
      <c r="AR3727">
        <v>12</v>
      </c>
      <c r="AS3727">
        <v>12</v>
      </c>
      <c r="AT3727" t="s">
        <v>106</v>
      </c>
      <c r="AU3727" t="s">
        <v>1891</v>
      </c>
      <c r="AV3727" s="2">
        <v>42046</v>
      </c>
      <c r="AW3727">
        <v>151655636</v>
      </c>
      <c r="AX3727" t="s">
        <v>85</v>
      </c>
      <c r="AY3727" t="s">
        <v>107</v>
      </c>
      <c r="AZ3727" t="s">
        <v>105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  <c r="BQ3727">
        <f>PROD_DATA[[#This Row],[Produced Qty]]-PROD_DATA[[#This Row],[Manufactured Qty]]</f>
        <v>0</v>
      </c>
    </row>
    <row r="3728" spans="1:69" x14ac:dyDescent="0.3">
      <c r="A3728" t="s">
        <v>194</v>
      </c>
      <c r="B3728" t="s">
        <v>658</v>
      </c>
      <c r="C3728" t="s">
        <v>659</v>
      </c>
      <c r="D3728" t="s">
        <v>71</v>
      </c>
      <c r="E3728" t="s">
        <v>72</v>
      </c>
      <c r="F3728" t="b">
        <v>0</v>
      </c>
      <c r="G3728" s="1"/>
      <c r="H3728" s="3">
        <v>260010000000</v>
      </c>
      <c r="I3728" t="s">
        <v>132</v>
      </c>
      <c r="J3728" t="s">
        <v>133</v>
      </c>
      <c r="K3728" t="s">
        <v>132</v>
      </c>
      <c r="L3728" s="1"/>
      <c r="M3728" s="2"/>
      <c r="N3728" s="1"/>
      <c r="O3728" t="s">
        <v>223</v>
      </c>
      <c r="P3728" t="b">
        <v>0</v>
      </c>
      <c r="Q3728" t="b">
        <v>0</v>
      </c>
      <c r="R3728" t="s">
        <v>2969</v>
      </c>
      <c r="S3728" t="s">
        <v>2970</v>
      </c>
      <c r="T3728" t="s">
        <v>102</v>
      </c>
      <c r="U3728" t="s">
        <v>103</v>
      </c>
      <c r="W3728" t="s">
        <v>102</v>
      </c>
      <c r="Y3728" t="s">
        <v>104</v>
      </c>
      <c r="Z3728" t="s">
        <v>105</v>
      </c>
      <c r="AA3728">
        <v>0</v>
      </c>
      <c r="AB3728">
        <v>1516042609</v>
      </c>
      <c r="AD3728" t="s">
        <v>82</v>
      </c>
      <c r="AE3728" t="b">
        <v>0</v>
      </c>
      <c r="AF3728">
        <v>9749023</v>
      </c>
      <c r="AG3728">
        <v>42288</v>
      </c>
      <c r="AH3728">
        <v>42288</v>
      </c>
      <c r="AI3728" s="1"/>
      <c r="AJ3728" s="1"/>
      <c r="AK3728">
        <v>42288</v>
      </c>
      <c r="AL3728">
        <v>151643634</v>
      </c>
      <c r="AM3728" s="1">
        <v>42046</v>
      </c>
      <c r="AN3728" s="1"/>
      <c r="AO3728" t="s">
        <v>136</v>
      </c>
      <c r="AP3728">
        <v>4.4999999999999998E-2</v>
      </c>
      <c r="AQ3728" t="s">
        <v>136</v>
      </c>
      <c r="AR3728">
        <v>12</v>
      </c>
      <c r="AS3728">
        <v>12</v>
      </c>
      <c r="AT3728" t="s">
        <v>106</v>
      </c>
      <c r="AU3728" t="s">
        <v>1892</v>
      </c>
      <c r="AV3728" s="2">
        <v>42046</v>
      </c>
      <c r="AW3728">
        <v>151655636</v>
      </c>
      <c r="AX3728" t="s">
        <v>85</v>
      </c>
      <c r="AY3728" t="s">
        <v>107</v>
      </c>
      <c r="AZ3728" t="s">
        <v>105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  <c r="BQ3728">
        <f>PROD_DATA[[#This Row],[Produced Qty]]-PROD_DATA[[#This Row],[Manufactured Qty]]</f>
        <v>0</v>
      </c>
    </row>
    <row r="3729" spans="1:69" x14ac:dyDescent="0.3">
      <c r="A3729" t="s">
        <v>194</v>
      </c>
      <c r="B3729" t="s">
        <v>658</v>
      </c>
      <c r="C3729" t="s">
        <v>659</v>
      </c>
      <c r="D3729" t="s">
        <v>71</v>
      </c>
      <c r="E3729" t="s">
        <v>72</v>
      </c>
      <c r="F3729" t="b">
        <v>0</v>
      </c>
      <c r="G3729" s="1"/>
      <c r="H3729" s="3">
        <v>260010000000</v>
      </c>
      <c r="I3729" t="s">
        <v>132</v>
      </c>
      <c r="J3729" t="s">
        <v>133</v>
      </c>
      <c r="K3729" t="s">
        <v>132</v>
      </c>
      <c r="L3729" s="1"/>
      <c r="M3729" s="2"/>
      <c r="N3729" s="1"/>
      <c r="O3729" t="s">
        <v>223</v>
      </c>
      <c r="P3729" t="b">
        <v>0</v>
      </c>
      <c r="Q3729" t="b">
        <v>0</v>
      </c>
      <c r="R3729" t="s">
        <v>2969</v>
      </c>
      <c r="S3729" t="s">
        <v>2970</v>
      </c>
      <c r="T3729" t="s">
        <v>102</v>
      </c>
      <c r="U3729" t="s">
        <v>103</v>
      </c>
      <c r="W3729" t="s">
        <v>102</v>
      </c>
      <c r="Y3729" t="s">
        <v>104</v>
      </c>
      <c r="Z3729" t="s">
        <v>105</v>
      </c>
      <c r="AA3729">
        <v>0</v>
      </c>
      <c r="AB3729">
        <v>1516042609</v>
      </c>
      <c r="AD3729" t="s">
        <v>82</v>
      </c>
      <c r="AE3729" t="b">
        <v>0</v>
      </c>
      <c r="AF3729">
        <v>9749023</v>
      </c>
      <c r="AG3729">
        <v>42288</v>
      </c>
      <c r="AH3729">
        <v>42288</v>
      </c>
      <c r="AI3729" s="1"/>
      <c r="AJ3729" s="1"/>
      <c r="AK3729">
        <v>42288</v>
      </c>
      <c r="AL3729">
        <v>151643634</v>
      </c>
      <c r="AM3729" s="1">
        <v>42046</v>
      </c>
      <c r="AN3729" s="1"/>
      <c r="AO3729" t="s">
        <v>136</v>
      </c>
      <c r="AP3729">
        <v>4.4999999999999998E-2</v>
      </c>
      <c r="AQ3729" t="s">
        <v>136</v>
      </c>
      <c r="AR3729">
        <v>12</v>
      </c>
      <c r="AS3729">
        <v>12</v>
      </c>
      <c r="AT3729" t="s">
        <v>106</v>
      </c>
      <c r="AU3729" t="s">
        <v>1893</v>
      </c>
      <c r="AV3729" s="2">
        <v>42046</v>
      </c>
      <c r="AW3729">
        <v>151655636</v>
      </c>
      <c r="AX3729" t="s">
        <v>85</v>
      </c>
      <c r="AY3729" t="s">
        <v>107</v>
      </c>
      <c r="AZ3729" t="s">
        <v>105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  <c r="BQ3729">
        <f>PROD_DATA[[#This Row],[Produced Qty]]-PROD_DATA[[#This Row],[Manufactured Qty]]</f>
        <v>0</v>
      </c>
    </row>
    <row r="3730" spans="1:69" x14ac:dyDescent="0.3">
      <c r="A3730" t="s">
        <v>194</v>
      </c>
      <c r="B3730" t="s">
        <v>658</v>
      </c>
      <c r="C3730" t="s">
        <v>659</v>
      </c>
      <c r="D3730" t="s">
        <v>71</v>
      </c>
      <c r="E3730" t="s">
        <v>72</v>
      </c>
      <c r="F3730" t="b">
        <v>0</v>
      </c>
      <c r="G3730" s="1"/>
      <c r="H3730" s="3">
        <v>260010000000</v>
      </c>
      <c r="I3730" t="s">
        <v>132</v>
      </c>
      <c r="J3730" t="s">
        <v>133</v>
      </c>
      <c r="K3730" t="s">
        <v>132</v>
      </c>
      <c r="L3730" s="1"/>
      <c r="M3730" s="2"/>
      <c r="N3730" s="1"/>
      <c r="O3730" t="s">
        <v>223</v>
      </c>
      <c r="P3730" t="b">
        <v>0</v>
      </c>
      <c r="Q3730" t="b">
        <v>0</v>
      </c>
      <c r="R3730" t="s">
        <v>2969</v>
      </c>
      <c r="S3730" t="s">
        <v>2970</v>
      </c>
      <c r="T3730" t="s">
        <v>102</v>
      </c>
      <c r="U3730" t="s">
        <v>103</v>
      </c>
      <c r="W3730" t="s">
        <v>102</v>
      </c>
      <c r="Y3730" t="s">
        <v>104</v>
      </c>
      <c r="Z3730" t="s">
        <v>105</v>
      </c>
      <c r="AA3730">
        <v>0</v>
      </c>
      <c r="AB3730">
        <v>1516042609</v>
      </c>
      <c r="AD3730" t="s">
        <v>82</v>
      </c>
      <c r="AE3730" t="b">
        <v>0</v>
      </c>
      <c r="AF3730">
        <v>9749023</v>
      </c>
      <c r="AG3730">
        <v>42288</v>
      </c>
      <c r="AH3730">
        <v>42288</v>
      </c>
      <c r="AI3730" s="1"/>
      <c r="AJ3730" s="1"/>
      <c r="AK3730">
        <v>42288</v>
      </c>
      <c r="AL3730">
        <v>151643634</v>
      </c>
      <c r="AM3730" s="1">
        <v>42046</v>
      </c>
      <c r="AN3730" s="1"/>
      <c r="AO3730" t="s">
        <v>136</v>
      </c>
      <c r="AP3730">
        <v>4.4999999999999998E-2</v>
      </c>
      <c r="AQ3730" t="s">
        <v>136</v>
      </c>
      <c r="AR3730">
        <v>12</v>
      </c>
      <c r="AS3730">
        <v>12</v>
      </c>
      <c r="AT3730" t="s">
        <v>106</v>
      </c>
      <c r="AU3730" t="s">
        <v>1894</v>
      </c>
      <c r="AV3730" s="2">
        <v>42046</v>
      </c>
      <c r="AW3730">
        <v>151655636</v>
      </c>
      <c r="AX3730" t="s">
        <v>85</v>
      </c>
      <c r="AY3730" t="s">
        <v>107</v>
      </c>
      <c r="AZ3730" t="s">
        <v>105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  <c r="BQ3730">
        <f>PROD_DATA[[#This Row],[Produced Qty]]-PROD_DATA[[#This Row],[Manufactured Qty]]</f>
        <v>0</v>
      </c>
    </row>
    <row r="3731" spans="1:69" x14ac:dyDescent="0.3">
      <c r="A3731" t="s">
        <v>194</v>
      </c>
      <c r="B3731" t="s">
        <v>658</v>
      </c>
      <c r="C3731" t="s">
        <v>659</v>
      </c>
      <c r="D3731" t="s">
        <v>71</v>
      </c>
      <c r="E3731" t="s">
        <v>72</v>
      </c>
      <c r="F3731" t="b">
        <v>0</v>
      </c>
      <c r="G3731" s="1"/>
      <c r="H3731" s="3">
        <v>260010000000</v>
      </c>
      <c r="I3731" t="s">
        <v>132</v>
      </c>
      <c r="J3731" t="s">
        <v>133</v>
      </c>
      <c r="K3731" t="s">
        <v>132</v>
      </c>
      <c r="L3731" s="1"/>
      <c r="M3731" s="2"/>
      <c r="N3731" s="1"/>
      <c r="O3731" t="s">
        <v>223</v>
      </c>
      <c r="P3731" t="b">
        <v>0</v>
      </c>
      <c r="Q3731" t="b">
        <v>0</v>
      </c>
      <c r="R3731" t="s">
        <v>2969</v>
      </c>
      <c r="S3731" t="s">
        <v>2970</v>
      </c>
      <c r="T3731" t="s">
        <v>102</v>
      </c>
      <c r="U3731" t="s">
        <v>103</v>
      </c>
      <c r="W3731" t="s">
        <v>102</v>
      </c>
      <c r="Y3731" t="s">
        <v>104</v>
      </c>
      <c r="Z3731" t="s">
        <v>105</v>
      </c>
      <c r="AA3731">
        <v>0</v>
      </c>
      <c r="AB3731">
        <v>1516042609</v>
      </c>
      <c r="AD3731" t="s">
        <v>82</v>
      </c>
      <c r="AE3731" t="b">
        <v>0</v>
      </c>
      <c r="AF3731">
        <v>9749023</v>
      </c>
      <c r="AG3731">
        <v>42288</v>
      </c>
      <c r="AH3731">
        <v>42288</v>
      </c>
      <c r="AI3731" s="1"/>
      <c r="AJ3731" s="1"/>
      <c r="AK3731">
        <v>42288</v>
      </c>
      <c r="AL3731">
        <v>151643634</v>
      </c>
      <c r="AM3731" s="1">
        <v>42046</v>
      </c>
      <c r="AN3731" s="1"/>
      <c r="AO3731" t="s">
        <v>136</v>
      </c>
      <c r="AP3731">
        <v>4.4999999999999998E-2</v>
      </c>
      <c r="AQ3731" t="s">
        <v>136</v>
      </c>
      <c r="AR3731">
        <v>12</v>
      </c>
      <c r="AS3731">
        <v>12</v>
      </c>
      <c r="AT3731" t="s">
        <v>106</v>
      </c>
      <c r="AU3731" t="s">
        <v>1895</v>
      </c>
      <c r="AV3731" s="2">
        <v>42046</v>
      </c>
      <c r="AW3731">
        <v>151655636</v>
      </c>
      <c r="AX3731" t="s">
        <v>85</v>
      </c>
      <c r="AY3731" t="s">
        <v>107</v>
      </c>
      <c r="AZ3731" t="s">
        <v>105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  <c r="BQ3731">
        <f>PROD_DATA[[#This Row],[Produced Qty]]-PROD_DATA[[#This Row],[Manufactured Qty]]</f>
        <v>0</v>
      </c>
    </row>
    <row r="3732" spans="1:69" x14ac:dyDescent="0.3">
      <c r="A3732" t="s">
        <v>194</v>
      </c>
      <c r="B3732" t="s">
        <v>658</v>
      </c>
      <c r="C3732" t="s">
        <v>659</v>
      </c>
      <c r="D3732" t="s">
        <v>71</v>
      </c>
      <c r="E3732" t="s">
        <v>72</v>
      </c>
      <c r="F3732" t="b">
        <v>0</v>
      </c>
      <c r="G3732" s="1"/>
      <c r="H3732" s="3">
        <v>260010000000</v>
      </c>
      <c r="I3732" t="s">
        <v>132</v>
      </c>
      <c r="J3732" t="s">
        <v>133</v>
      </c>
      <c r="K3732" t="s">
        <v>132</v>
      </c>
      <c r="L3732" s="1"/>
      <c r="M3732" s="2"/>
      <c r="N3732" s="1"/>
      <c r="O3732" t="s">
        <v>223</v>
      </c>
      <c r="P3732" t="b">
        <v>0</v>
      </c>
      <c r="Q3732" t="b">
        <v>0</v>
      </c>
      <c r="R3732" t="s">
        <v>2969</v>
      </c>
      <c r="S3732" t="s">
        <v>2970</v>
      </c>
      <c r="T3732" t="s">
        <v>102</v>
      </c>
      <c r="U3732" t="s">
        <v>103</v>
      </c>
      <c r="W3732" t="s">
        <v>102</v>
      </c>
      <c r="Y3732" t="s">
        <v>104</v>
      </c>
      <c r="Z3732" t="s">
        <v>105</v>
      </c>
      <c r="AA3732">
        <v>0</v>
      </c>
      <c r="AB3732">
        <v>1516042609</v>
      </c>
      <c r="AD3732" t="s">
        <v>82</v>
      </c>
      <c r="AE3732" t="b">
        <v>0</v>
      </c>
      <c r="AF3732">
        <v>9749023</v>
      </c>
      <c r="AG3732">
        <v>42288</v>
      </c>
      <c r="AH3732">
        <v>42288</v>
      </c>
      <c r="AI3732" s="1"/>
      <c r="AJ3732" s="1"/>
      <c r="AK3732">
        <v>42288</v>
      </c>
      <c r="AL3732">
        <v>151643634</v>
      </c>
      <c r="AM3732" s="1">
        <v>42046</v>
      </c>
      <c r="AN3732" s="1"/>
      <c r="AO3732" t="s">
        <v>136</v>
      </c>
      <c r="AP3732">
        <v>4.4999999999999998E-2</v>
      </c>
      <c r="AQ3732" t="s">
        <v>136</v>
      </c>
      <c r="AR3732">
        <v>12</v>
      </c>
      <c r="AS3732">
        <v>12</v>
      </c>
      <c r="AT3732" t="s">
        <v>106</v>
      </c>
      <c r="AU3732" t="s">
        <v>2546</v>
      </c>
      <c r="AV3732" s="2">
        <v>42046</v>
      </c>
      <c r="AW3732">
        <v>151655636</v>
      </c>
      <c r="AX3732" t="s">
        <v>85</v>
      </c>
      <c r="AY3732" t="s">
        <v>107</v>
      </c>
      <c r="AZ3732" t="s">
        <v>105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  <c r="BQ3732">
        <f>PROD_DATA[[#This Row],[Produced Qty]]-PROD_DATA[[#This Row],[Manufactured Qty]]</f>
        <v>0</v>
      </c>
    </row>
    <row r="3733" spans="1:69" x14ac:dyDescent="0.3">
      <c r="A3733" t="s">
        <v>194</v>
      </c>
      <c r="B3733" t="s">
        <v>658</v>
      </c>
      <c r="C3733" t="s">
        <v>659</v>
      </c>
      <c r="D3733" t="s">
        <v>71</v>
      </c>
      <c r="E3733" t="s">
        <v>72</v>
      </c>
      <c r="F3733" t="b">
        <v>0</v>
      </c>
      <c r="G3733" s="1"/>
      <c r="H3733" s="3">
        <v>260010000000</v>
      </c>
      <c r="I3733" t="s">
        <v>132</v>
      </c>
      <c r="J3733" t="s">
        <v>133</v>
      </c>
      <c r="K3733" t="s">
        <v>132</v>
      </c>
      <c r="L3733" s="1"/>
      <c r="M3733" s="2"/>
      <c r="N3733" s="1"/>
      <c r="O3733" t="s">
        <v>223</v>
      </c>
      <c r="P3733" t="b">
        <v>0</v>
      </c>
      <c r="Q3733" t="b">
        <v>0</v>
      </c>
      <c r="R3733" t="s">
        <v>2969</v>
      </c>
      <c r="S3733" t="s">
        <v>2970</v>
      </c>
      <c r="T3733" t="s">
        <v>102</v>
      </c>
      <c r="U3733" t="s">
        <v>103</v>
      </c>
      <c r="W3733" t="s">
        <v>102</v>
      </c>
      <c r="Y3733" t="s">
        <v>104</v>
      </c>
      <c r="Z3733" t="s">
        <v>105</v>
      </c>
      <c r="AA3733">
        <v>0</v>
      </c>
      <c r="AB3733">
        <v>1516042609</v>
      </c>
      <c r="AD3733" t="s">
        <v>82</v>
      </c>
      <c r="AE3733" t="b">
        <v>0</v>
      </c>
      <c r="AF3733">
        <v>9749023</v>
      </c>
      <c r="AG3733">
        <v>42288</v>
      </c>
      <c r="AH3733">
        <v>42288</v>
      </c>
      <c r="AI3733" s="1"/>
      <c r="AJ3733" s="1"/>
      <c r="AK3733">
        <v>42288</v>
      </c>
      <c r="AL3733">
        <v>151643634</v>
      </c>
      <c r="AM3733" s="1">
        <v>42046</v>
      </c>
      <c r="AN3733" s="1"/>
      <c r="AO3733" t="s">
        <v>136</v>
      </c>
      <c r="AP3733">
        <v>4.4999999999999998E-2</v>
      </c>
      <c r="AQ3733" t="s">
        <v>136</v>
      </c>
      <c r="AR3733">
        <v>12</v>
      </c>
      <c r="AS3733">
        <v>12</v>
      </c>
      <c r="AT3733" t="s">
        <v>106</v>
      </c>
      <c r="AU3733" t="s">
        <v>1897</v>
      </c>
      <c r="AV3733" s="2">
        <v>42046</v>
      </c>
      <c r="AW3733">
        <v>151655636</v>
      </c>
      <c r="AX3733" t="s">
        <v>85</v>
      </c>
      <c r="AY3733" t="s">
        <v>107</v>
      </c>
      <c r="AZ3733" t="s">
        <v>105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  <c r="BQ3733">
        <f>PROD_DATA[[#This Row],[Produced Qty]]-PROD_DATA[[#This Row],[Manufactured Qty]]</f>
        <v>0</v>
      </c>
    </row>
    <row r="3734" spans="1:69" x14ac:dyDescent="0.3">
      <c r="A3734" t="s">
        <v>194</v>
      </c>
      <c r="B3734" t="s">
        <v>658</v>
      </c>
      <c r="C3734" t="s">
        <v>659</v>
      </c>
      <c r="D3734" t="s">
        <v>71</v>
      </c>
      <c r="E3734" t="s">
        <v>72</v>
      </c>
      <c r="F3734" t="b">
        <v>0</v>
      </c>
      <c r="G3734" s="1"/>
      <c r="H3734" s="3">
        <v>260010000000</v>
      </c>
      <c r="I3734" t="s">
        <v>138</v>
      </c>
      <c r="J3734" t="s">
        <v>139</v>
      </c>
      <c r="K3734" t="s">
        <v>138</v>
      </c>
      <c r="L3734" s="1"/>
      <c r="M3734" s="2"/>
      <c r="N3734" s="1"/>
      <c r="O3734" t="s">
        <v>223</v>
      </c>
      <c r="P3734" t="b">
        <v>0</v>
      </c>
      <c r="Q3734" t="b">
        <v>1</v>
      </c>
      <c r="R3734" t="s">
        <v>2969</v>
      </c>
      <c r="S3734" t="s">
        <v>2970</v>
      </c>
      <c r="T3734" t="s">
        <v>110</v>
      </c>
      <c r="U3734" t="s">
        <v>111</v>
      </c>
      <c r="V3734" t="s">
        <v>111</v>
      </c>
      <c r="W3734" t="s">
        <v>110</v>
      </c>
      <c r="X3734" t="s">
        <v>110</v>
      </c>
      <c r="Y3734" t="s">
        <v>112</v>
      </c>
      <c r="Z3734" t="s">
        <v>113</v>
      </c>
      <c r="AA3734">
        <v>0</v>
      </c>
      <c r="AB3734">
        <v>1516042609</v>
      </c>
      <c r="AC3734">
        <v>1516514454</v>
      </c>
      <c r="AD3734" t="s">
        <v>82</v>
      </c>
      <c r="AE3734" t="b">
        <v>0</v>
      </c>
      <c r="AF3734">
        <v>9749024</v>
      </c>
      <c r="AG3734">
        <v>42288</v>
      </c>
      <c r="AH3734">
        <v>42288</v>
      </c>
      <c r="AI3734" s="1"/>
      <c r="AJ3734" s="1"/>
      <c r="AK3734">
        <v>42288</v>
      </c>
      <c r="AL3734">
        <v>151643634</v>
      </c>
      <c r="AM3734" s="1">
        <v>42046</v>
      </c>
      <c r="AN3734" s="1"/>
      <c r="AO3734" t="s">
        <v>136</v>
      </c>
      <c r="AP3734">
        <v>4.4999999999999998E-2</v>
      </c>
      <c r="AQ3734" t="s">
        <v>136</v>
      </c>
      <c r="AR3734">
        <v>12</v>
      </c>
      <c r="AS3734">
        <v>12</v>
      </c>
      <c r="AT3734" t="s">
        <v>106</v>
      </c>
      <c r="AU3734" t="s">
        <v>1889</v>
      </c>
      <c r="AV3734" s="2">
        <v>42046</v>
      </c>
      <c r="AW3734">
        <v>151655636</v>
      </c>
      <c r="AX3734" t="s">
        <v>85</v>
      </c>
      <c r="AY3734" t="s">
        <v>114</v>
      </c>
      <c r="AZ3734" t="s">
        <v>113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  <c r="BQ3734">
        <f>PROD_DATA[[#This Row],[Produced Qty]]-PROD_DATA[[#This Row],[Manufactured Qty]]</f>
        <v>0</v>
      </c>
    </row>
    <row r="3735" spans="1:69" x14ac:dyDescent="0.3">
      <c r="A3735" t="s">
        <v>194</v>
      </c>
      <c r="B3735" t="s">
        <v>658</v>
      </c>
      <c r="C3735" t="s">
        <v>659</v>
      </c>
      <c r="D3735" t="s">
        <v>71</v>
      </c>
      <c r="E3735" t="s">
        <v>72</v>
      </c>
      <c r="F3735" t="b">
        <v>0</v>
      </c>
      <c r="G3735" s="1"/>
      <c r="H3735" s="3">
        <v>260010000000</v>
      </c>
      <c r="I3735" t="s">
        <v>138</v>
      </c>
      <c r="J3735" t="s">
        <v>139</v>
      </c>
      <c r="K3735" t="s">
        <v>138</v>
      </c>
      <c r="L3735" s="1"/>
      <c r="M3735" s="2"/>
      <c r="N3735" s="1"/>
      <c r="O3735" t="s">
        <v>223</v>
      </c>
      <c r="P3735" t="b">
        <v>0</v>
      </c>
      <c r="Q3735" t="b">
        <v>1</v>
      </c>
      <c r="R3735" t="s">
        <v>2969</v>
      </c>
      <c r="S3735" t="s">
        <v>2970</v>
      </c>
      <c r="T3735" t="s">
        <v>110</v>
      </c>
      <c r="U3735" t="s">
        <v>111</v>
      </c>
      <c r="V3735" t="s">
        <v>111</v>
      </c>
      <c r="W3735" t="s">
        <v>110</v>
      </c>
      <c r="X3735" t="s">
        <v>110</v>
      </c>
      <c r="Y3735" t="s">
        <v>112</v>
      </c>
      <c r="Z3735" t="s">
        <v>113</v>
      </c>
      <c r="AA3735">
        <v>0</v>
      </c>
      <c r="AB3735">
        <v>1516042609</v>
      </c>
      <c r="AC3735">
        <v>1516514454</v>
      </c>
      <c r="AD3735" t="s">
        <v>82</v>
      </c>
      <c r="AE3735" t="b">
        <v>0</v>
      </c>
      <c r="AF3735">
        <v>9749024</v>
      </c>
      <c r="AG3735">
        <v>42288</v>
      </c>
      <c r="AH3735">
        <v>42288</v>
      </c>
      <c r="AI3735" s="1"/>
      <c r="AJ3735" s="1"/>
      <c r="AK3735">
        <v>42288</v>
      </c>
      <c r="AL3735">
        <v>151643634</v>
      </c>
      <c r="AM3735" s="1">
        <v>42046</v>
      </c>
      <c r="AN3735" s="1"/>
      <c r="AO3735" t="s">
        <v>136</v>
      </c>
      <c r="AP3735">
        <v>4.4999999999999998E-2</v>
      </c>
      <c r="AQ3735" t="s">
        <v>136</v>
      </c>
      <c r="AR3735">
        <v>12</v>
      </c>
      <c r="AS3735">
        <v>12</v>
      </c>
      <c r="AT3735" t="s">
        <v>106</v>
      </c>
      <c r="AU3735" t="s">
        <v>1890</v>
      </c>
      <c r="AV3735" s="2">
        <v>42046</v>
      </c>
      <c r="AW3735">
        <v>151655636</v>
      </c>
      <c r="AX3735" t="s">
        <v>85</v>
      </c>
      <c r="AY3735" t="s">
        <v>114</v>
      </c>
      <c r="AZ3735" t="s">
        <v>113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  <c r="BQ3735">
        <f>PROD_DATA[[#This Row],[Produced Qty]]-PROD_DATA[[#This Row],[Manufactured Qty]]</f>
        <v>0</v>
      </c>
    </row>
    <row r="3736" spans="1:69" x14ac:dyDescent="0.3">
      <c r="A3736" t="s">
        <v>194</v>
      </c>
      <c r="B3736" t="s">
        <v>658</v>
      </c>
      <c r="C3736" t="s">
        <v>659</v>
      </c>
      <c r="D3736" t="s">
        <v>71</v>
      </c>
      <c r="E3736" t="s">
        <v>72</v>
      </c>
      <c r="F3736" t="b">
        <v>0</v>
      </c>
      <c r="G3736" s="1"/>
      <c r="H3736" s="3">
        <v>260010000000</v>
      </c>
      <c r="I3736" t="s">
        <v>138</v>
      </c>
      <c r="J3736" t="s">
        <v>139</v>
      </c>
      <c r="K3736" t="s">
        <v>138</v>
      </c>
      <c r="L3736" s="1"/>
      <c r="M3736" s="2"/>
      <c r="N3736" s="1"/>
      <c r="O3736" t="s">
        <v>223</v>
      </c>
      <c r="P3736" t="b">
        <v>0</v>
      </c>
      <c r="Q3736" t="b">
        <v>1</v>
      </c>
      <c r="R3736" t="s">
        <v>2969</v>
      </c>
      <c r="S3736" t="s">
        <v>2970</v>
      </c>
      <c r="T3736" t="s">
        <v>110</v>
      </c>
      <c r="U3736" t="s">
        <v>111</v>
      </c>
      <c r="V3736" t="s">
        <v>111</v>
      </c>
      <c r="W3736" t="s">
        <v>110</v>
      </c>
      <c r="X3736" t="s">
        <v>110</v>
      </c>
      <c r="Y3736" t="s">
        <v>112</v>
      </c>
      <c r="Z3736" t="s">
        <v>113</v>
      </c>
      <c r="AA3736">
        <v>0</v>
      </c>
      <c r="AB3736">
        <v>1516042609</v>
      </c>
      <c r="AC3736">
        <v>1516514454</v>
      </c>
      <c r="AD3736" t="s">
        <v>82</v>
      </c>
      <c r="AE3736" t="b">
        <v>0</v>
      </c>
      <c r="AF3736">
        <v>9749024</v>
      </c>
      <c r="AG3736">
        <v>42288</v>
      </c>
      <c r="AH3736">
        <v>42288</v>
      </c>
      <c r="AI3736" s="1"/>
      <c r="AJ3736" s="1"/>
      <c r="AK3736">
        <v>42288</v>
      </c>
      <c r="AL3736">
        <v>151643634</v>
      </c>
      <c r="AM3736" s="1">
        <v>42046</v>
      </c>
      <c r="AN3736" s="1"/>
      <c r="AO3736" t="s">
        <v>136</v>
      </c>
      <c r="AP3736">
        <v>4.4999999999999998E-2</v>
      </c>
      <c r="AQ3736" t="s">
        <v>136</v>
      </c>
      <c r="AR3736">
        <v>12</v>
      </c>
      <c r="AS3736">
        <v>12</v>
      </c>
      <c r="AT3736" t="s">
        <v>106</v>
      </c>
      <c r="AU3736" t="s">
        <v>1891</v>
      </c>
      <c r="AV3736" s="2">
        <v>42046</v>
      </c>
      <c r="AW3736">
        <v>151655636</v>
      </c>
      <c r="AX3736" t="s">
        <v>85</v>
      </c>
      <c r="AY3736" t="s">
        <v>114</v>
      </c>
      <c r="AZ3736" t="s">
        <v>113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  <c r="BQ3736">
        <f>PROD_DATA[[#This Row],[Produced Qty]]-PROD_DATA[[#This Row],[Manufactured Qty]]</f>
        <v>0</v>
      </c>
    </row>
    <row r="3737" spans="1:69" x14ac:dyDescent="0.3">
      <c r="A3737" t="s">
        <v>194</v>
      </c>
      <c r="B3737" t="s">
        <v>658</v>
      </c>
      <c r="C3737" t="s">
        <v>659</v>
      </c>
      <c r="D3737" t="s">
        <v>71</v>
      </c>
      <c r="E3737" t="s">
        <v>72</v>
      </c>
      <c r="F3737" t="b">
        <v>0</v>
      </c>
      <c r="G3737" s="1"/>
      <c r="H3737" s="3">
        <v>260010000000</v>
      </c>
      <c r="I3737" t="s">
        <v>138</v>
      </c>
      <c r="J3737" t="s">
        <v>139</v>
      </c>
      <c r="K3737" t="s">
        <v>138</v>
      </c>
      <c r="L3737" s="1"/>
      <c r="M3737" s="2"/>
      <c r="N3737" s="1"/>
      <c r="O3737" t="s">
        <v>223</v>
      </c>
      <c r="P3737" t="b">
        <v>0</v>
      </c>
      <c r="Q3737" t="b">
        <v>1</v>
      </c>
      <c r="R3737" t="s">
        <v>2969</v>
      </c>
      <c r="S3737" t="s">
        <v>2970</v>
      </c>
      <c r="T3737" t="s">
        <v>110</v>
      </c>
      <c r="U3737" t="s">
        <v>111</v>
      </c>
      <c r="V3737" t="s">
        <v>111</v>
      </c>
      <c r="W3737" t="s">
        <v>110</v>
      </c>
      <c r="X3737" t="s">
        <v>110</v>
      </c>
      <c r="Y3737" t="s">
        <v>112</v>
      </c>
      <c r="Z3737" t="s">
        <v>113</v>
      </c>
      <c r="AA3737">
        <v>0</v>
      </c>
      <c r="AB3737">
        <v>1516042609</v>
      </c>
      <c r="AC3737">
        <v>1516514454</v>
      </c>
      <c r="AD3737" t="s">
        <v>82</v>
      </c>
      <c r="AE3737" t="b">
        <v>0</v>
      </c>
      <c r="AF3737">
        <v>9749024</v>
      </c>
      <c r="AG3737">
        <v>42288</v>
      </c>
      <c r="AH3737">
        <v>42288</v>
      </c>
      <c r="AI3737" s="1"/>
      <c r="AJ3737" s="1"/>
      <c r="AK3737">
        <v>42288</v>
      </c>
      <c r="AL3737">
        <v>151643634</v>
      </c>
      <c r="AM3737" s="1">
        <v>42046</v>
      </c>
      <c r="AN3737" s="1"/>
      <c r="AO3737" t="s">
        <v>136</v>
      </c>
      <c r="AP3737">
        <v>4.4999999999999998E-2</v>
      </c>
      <c r="AQ3737" t="s">
        <v>136</v>
      </c>
      <c r="AR3737">
        <v>12</v>
      </c>
      <c r="AS3737">
        <v>12</v>
      </c>
      <c r="AT3737" t="s">
        <v>106</v>
      </c>
      <c r="AU3737" t="s">
        <v>1892</v>
      </c>
      <c r="AV3737" s="2">
        <v>42046</v>
      </c>
      <c r="AW3737">
        <v>151655636</v>
      </c>
      <c r="AX3737" t="s">
        <v>85</v>
      </c>
      <c r="AY3737" t="s">
        <v>114</v>
      </c>
      <c r="AZ3737" t="s">
        <v>113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  <c r="BQ3737">
        <f>PROD_DATA[[#This Row],[Produced Qty]]-PROD_DATA[[#This Row],[Manufactured Qty]]</f>
        <v>0</v>
      </c>
    </row>
    <row r="3738" spans="1:69" x14ac:dyDescent="0.3">
      <c r="A3738" t="s">
        <v>194</v>
      </c>
      <c r="B3738" t="s">
        <v>658</v>
      </c>
      <c r="C3738" t="s">
        <v>659</v>
      </c>
      <c r="D3738" t="s">
        <v>71</v>
      </c>
      <c r="E3738" t="s">
        <v>72</v>
      </c>
      <c r="F3738" t="b">
        <v>0</v>
      </c>
      <c r="G3738" s="1"/>
      <c r="H3738" s="3">
        <v>260010000000</v>
      </c>
      <c r="I3738" t="s">
        <v>138</v>
      </c>
      <c r="J3738" t="s">
        <v>139</v>
      </c>
      <c r="K3738" t="s">
        <v>138</v>
      </c>
      <c r="L3738" s="1"/>
      <c r="M3738" s="2"/>
      <c r="N3738" s="1"/>
      <c r="O3738" t="s">
        <v>223</v>
      </c>
      <c r="P3738" t="b">
        <v>0</v>
      </c>
      <c r="Q3738" t="b">
        <v>1</v>
      </c>
      <c r="R3738" t="s">
        <v>2969</v>
      </c>
      <c r="S3738" t="s">
        <v>2970</v>
      </c>
      <c r="T3738" t="s">
        <v>110</v>
      </c>
      <c r="U3738" t="s">
        <v>111</v>
      </c>
      <c r="V3738" t="s">
        <v>111</v>
      </c>
      <c r="W3738" t="s">
        <v>110</v>
      </c>
      <c r="X3738" t="s">
        <v>110</v>
      </c>
      <c r="Y3738" t="s">
        <v>112</v>
      </c>
      <c r="Z3738" t="s">
        <v>113</v>
      </c>
      <c r="AA3738">
        <v>0</v>
      </c>
      <c r="AB3738">
        <v>1516042609</v>
      </c>
      <c r="AC3738">
        <v>1516514454</v>
      </c>
      <c r="AD3738" t="s">
        <v>82</v>
      </c>
      <c r="AE3738" t="b">
        <v>0</v>
      </c>
      <c r="AF3738">
        <v>9749024</v>
      </c>
      <c r="AG3738">
        <v>42288</v>
      </c>
      <c r="AH3738">
        <v>42288</v>
      </c>
      <c r="AI3738" s="1"/>
      <c r="AJ3738" s="1"/>
      <c r="AK3738">
        <v>42288</v>
      </c>
      <c r="AL3738">
        <v>151643634</v>
      </c>
      <c r="AM3738" s="1">
        <v>42046</v>
      </c>
      <c r="AN3738" s="1"/>
      <c r="AO3738" t="s">
        <v>136</v>
      </c>
      <c r="AP3738">
        <v>4.4999999999999998E-2</v>
      </c>
      <c r="AQ3738" t="s">
        <v>136</v>
      </c>
      <c r="AR3738">
        <v>12</v>
      </c>
      <c r="AS3738">
        <v>12</v>
      </c>
      <c r="AT3738" t="s">
        <v>106</v>
      </c>
      <c r="AU3738" t="s">
        <v>1893</v>
      </c>
      <c r="AV3738" s="2">
        <v>42046</v>
      </c>
      <c r="AW3738">
        <v>151655636</v>
      </c>
      <c r="AX3738" t="s">
        <v>85</v>
      </c>
      <c r="AY3738" t="s">
        <v>114</v>
      </c>
      <c r="AZ3738" t="s">
        <v>113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  <c r="BQ3738">
        <f>PROD_DATA[[#This Row],[Produced Qty]]-PROD_DATA[[#This Row],[Manufactured Qty]]</f>
        <v>0</v>
      </c>
    </row>
    <row r="3739" spans="1:69" x14ac:dyDescent="0.3">
      <c r="A3739" t="s">
        <v>194</v>
      </c>
      <c r="B3739" t="s">
        <v>658</v>
      </c>
      <c r="C3739" t="s">
        <v>659</v>
      </c>
      <c r="D3739" t="s">
        <v>71</v>
      </c>
      <c r="E3739" t="s">
        <v>72</v>
      </c>
      <c r="F3739" t="b">
        <v>0</v>
      </c>
      <c r="G3739" s="1"/>
      <c r="H3739" s="3">
        <v>260010000000</v>
      </c>
      <c r="I3739" t="s">
        <v>138</v>
      </c>
      <c r="J3739" t="s">
        <v>139</v>
      </c>
      <c r="K3739" t="s">
        <v>138</v>
      </c>
      <c r="L3739" s="1"/>
      <c r="M3739" s="2"/>
      <c r="N3739" s="1"/>
      <c r="O3739" t="s">
        <v>223</v>
      </c>
      <c r="P3739" t="b">
        <v>0</v>
      </c>
      <c r="Q3739" t="b">
        <v>1</v>
      </c>
      <c r="R3739" t="s">
        <v>2969</v>
      </c>
      <c r="S3739" t="s">
        <v>2970</v>
      </c>
      <c r="T3739" t="s">
        <v>110</v>
      </c>
      <c r="U3739" t="s">
        <v>111</v>
      </c>
      <c r="V3739" t="s">
        <v>111</v>
      </c>
      <c r="W3739" t="s">
        <v>110</v>
      </c>
      <c r="X3739" t="s">
        <v>110</v>
      </c>
      <c r="Y3739" t="s">
        <v>112</v>
      </c>
      <c r="Z3739" t="s">
        <v>113</v>
      </c>
      <c r="AA3739">
        <v>0</v>
      </c>
      <c r="AB3739">
        <v>1516042609</v>
      </c>
      <c r="AC3739">
        <v>1516514454</v>
      </c>
      <c r="AD3739" t="s">
        <v>82</v>
      </c>
      <c r="AE3739" t="b">
        <v>0</v>
      </c>
      <c r="AF3739">
        <v>9749024</v>
      </c>
      <c r="AG3739">
        <v>42288</v>
      </c>
      <c r="AH3739">
        <v>42288</v>
      </c>
      <c r="AI3739" s="1"/>
      <c r="AJ3739" s="1"/>
      <c r="AK3739">
        <v>42288</v>
      </c>
      <c r="AL3739">
        <v>151643634</v>
      </c>
      <c r="AM3739" s="1">
        <v>42046</v>
      </c>
      <c r="AN3739" s="1"/>
      <c r="AO3739" t="s">
        <v>136</v>
      </c>
      <c r="AP3739">
        <v>4.4999999999999998E-2</v>
      </c>
      <c r="AQ3739" t="s">
        <v>136</v>
      </c>
      <c r="AR3739">
        <v>12</v>
      </c>
      <c r="AS3739">
        <v>12</v>
      </c>
      <c r="AT3739" t="s">
        <v>106</v>
      </c>
      <c r="AU3739" t="s">
        <v>1894</v>
      </c>
      <c r="AV3739" s="2">
        <v>42046</v>
      </c>
      <c r="AW3739">
        <v>151655636</v>
      </c>
      <c r="AX3739" t="s">
        <v>85</v>
      </c>
      <c r="AY3739" t="s">
        <v>114</v>
      </c>
      <c r="AZ3739" t="s">
        <v>113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  <c r="BQ3739">
        <f>PROD_DATA[[#This Row],[Produced Qty]]-PROD_DATA[[#This Row],[Manufactured Qty]]</f>
        <v>0</v>
      </c>
    </row>
    <row r="3740" spans="1:69" x14ac:dyDescent="0.3">
      <c r="A3740" t="s">
        <v>194</v>
      </c>
      <c r="B3740" t="s">
        <v>658</v>
      </c>
      <c r="C3740" t="s">
        <v>659</v>
      </c>
      <c r="D3740" t="s">
        <v>71</v>
      </c>
      <c r="E3740" t="s">
        <v>72</v>
      </c>
      <c r="F3740" t="b">
        <v>0</v>
      </c>
      <c r="G3740" s="1"/>
      <c r="H3740" s="3">
        <v>260010000000</v>
      </c>
      <c r="I3740" t="s">
        <v>138</v>
      </c>
      <c r="J3740" t="s">
        <v>139</v>
      </c>
      <c r="K3740" t="s">
        <v>138</v>
      </c>
      <c r="L3740" s="1"/>
      <c r="M3740" s="2"/>
      <c r="N3740" s="1"/>
      <c r="O3740" t="s">
        <v>223</v>
      </c>
      <c r="P3740" t="b">
        <v>0</v>
      </c>
      <c r="Q3740" t="b">
        <v>1</v>
      </c>
      <c r="R3740" t="s">
        <v>2969</v>
      </c>
      <c r="S3740" t="s">
        <v>2970</v>
      </c>
      <c r="T3740" t="s">
        <v>110</v>
      </c>
      <c r="U3740" t="s">
        <v>111</v>
      </c>
      <c r="V3740" t="s">
        <v>111</v>
      </c>
      <c r="W3740" t="s">
        <v>110</v>
      </c>
      <c r="X3740" t="s">
        <v>110</v>
      </c>
      <c r="Y3740" t="s">
        <v>112</v>
      </c>
      <c r="Z3740" t="s">
        <v>113</v>
      </c>
      <c r="AA3740">
        <v>0</v>
      </c>
      <c r="AB3740">
        <v>1516042609</v>
      </c>
      <c r="AC3740">
        <v>1516514454</v>
      </c>
      <c r="AD3740" t="s">
        <v>82</v>
      </c>
      <c r="AE3740" t="b">
        <v>0</v>
      </c>
      <c r="AF3740">
        <v>9749024</v>
      </c>
      <c r="AG3740">
        <v>42288</v>
      </c>
      <c r="AH3740">
        <v>42288</v>
      </c>
      <c r="AI3740" s="1"/>
      <c r="AJ3740" s="1"/>
      <c r="AK3740">
        <v>42288</v>
      </c>
      <c r="AL3740">
        <v>151643634</v>
      </c>
      <c r="AM3740" s="1">
        <v>42046</v>
      </c>
      <c r="AN3740" s="1"/>
      <c r="AO3740" t="s">
        <v>136</v>
      </c>
      <c r="AP3740">
        <v>4.4999999999999998E-2</v>
      </c>
      <c r="AQ3740" t="s">
        <v>136</v>
      </c>
      <c r="AR3740">
        <v>12</v>
      </c>
      <c r="AS3740">
        <v>12</v>
      </c>
      <c r="AT3740" t="s">
        <v>106</v>
      </c>
      <c r="AU3740" t="s">
        <v>1895</v>
      </c>
      <c r="AV3740" s="2">
        <v>42046</v>
      </c>
      <c r="AW3740">
        <v>151655636</v>
      </c>
      <c r="AX3740" t="s">
        <v>85</v>
      </c>
      <c r="AY3740" t="s">
        <v>114</v>
      </c>
      <c r="AZ3740" t="s">
        <v>113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  <c r="BQ3740">
        <f>PROD_DATA[[#This Row],[Produced Qty]]-PROD_DATA[[#This Row],[Manufactured Qty]]</f>
        <v>0</v>
      </c>
    </row>
    <row r="3741" spans="1:69" x14ac:dyDescent="0.3">
      <c r="A3741" t="s">
        <v>194</v>
      </c>
      <c r="B3741" t="s">
        <v>658</v>
      </c>
      <c r="C3741" t="s">
        <v>659</v>
      </c>
      <c r="D3741" t="s">
        <v>71</v>
      </c>
      <c r="E3741" t="s">
        <v>72</v>
      </c>
      <c r="F3741" t="b">
        <v>0</v>
      </c>
      <c r="G3741" s="1"/>
      <c r="H3741" s="3">
        <v>260010000000</v>
      </c>
      <c r="I3741" t="s">
        <v>138</v>
      </c>
      <c r="J3741" t="s">
        <v>139</v>
      </c>
      <c r="K3741" t="s">
        <v>138</v>
      </c>
      <c r="L3741" s="1"/>
      <c r="M3741" s="2"/>
      <c r="N3741" s="1"/>
      <c r="O3741" t="s">
        <v>223</v>
      </c>
      <c r="P3741" t="b">
        <v>0</v>
      </c>
      <c r="Q3741" t="b">
        <v>1</v>
      </c>
      <c r="R3741" t="s">
        <v>2969</v>
      </c>
      <c r="S3741" t="s">
        <v>2970</v>
      </c>
      <c r="T3741" t="s">
        <v>110</v>
      </c>
      <c r="U3741" t="s">
        <v>111</v>
      </c>
      <c r="V3741" t="s">
        <v>111</v>
      </c>
      <c r="W3741" t="s">
        <v>110</v>
      </c>
      <c r="X3741" t="s">
        <v>110</v>
      </c>
      <c r="Y3741" t="s">
        <v>112</v>
      </c>
      <c r="Z3741" t="s">
        <v>113</v>
      </c>
      <c r="AA3741">
        <v>0</v>
      </c>
      <c r="AB3741">
        <v>1516042609</v>
      </c>
      <c r="AC3741">
        <v>1516514454</v>
      </c>
      <c r="AD3741" t="s">
        <v>82</v>
      </c>
      <c r="AE3741" t="b">
        <v>0</v>
      </c>
      <c r="AF3741">
        <v>9749024</v>
      </c>
      <c r="AG3741">
        <v>42288</v>
      </c>
      <c r="AH3741">
        <v>42288</v>
      </c>
      <c r="AI3741" s="1"/>
      <c r="AJ3741" s="1"/>
      <c r="AK3741">
        <v>42288</v>
      </c>
      <c r="AL3741">
        <v>151643634</v>
      </c>
      <c r="AM3741" s="1">
        <v>42046</v>
      </c>
      <c r="AN3741" s="1"/>
      <c r="AO3741" t="s">
        <v>136</v>
      </c>
      <c r="AP3741">
        <v>4.4999999999999998E-2</v>
      </c>
      <c r="AQ3741" t="s">
        <v>136</v>
      </c>
      <c r="AR3741">
        <v>12</v>
      </c>
      <c r="AS3741">
        <v>12</v>
      </c>
      <c r="AT3741" t="s">
        <v>106</v>
      </c>
      <c r="AU3741" t="s">
        <v>2546</v>
      </c>
      <c r="AV3741" s="2">
        <v>42046</v>
      </c>
      <c r="AW3741">
        <v>151655636</v>
      </c>
      <c r="AX3741" t="s">
        <v>85</v>
      </c>
      <c r="AY3741" t="s">
        <v>114</v>
      </c>
      <c r="AZ3741" t="s">
        <v>113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  <c r="BQ3741">
        <f>PROD_DATA[[#This Row],[Produced Qty]]-PROD_DATA[[#This Row],[Manufactured Qty]]</f>
        <v>0</v>
      </c>
    </row>
    <row r="3742" spans="1:69" x14ac:dyDescent="0.3">
      <c r="A3742" t="s">
        <v>194</v>
      </c>
      <c r="B3742" t="s">
        <v>658</v>
      </c>
      <c r="C3742" t="s">
        <v>659</v>
      </c>
      <c r="D3742" t="s">
        <v>71</v>
      </c>
      <c r="E3742" t="s">
        <v>72</v>
      </c>
      <c r="F3742" t="b">
        <v>0</v>
      </c>
      <c r="G3742" s="1"/>
      <c r="H3742" s="3">
        <v>260010000000</v>
      </c>
      <c r="I3742" t="s">
        <v>138</v>
      </c>
      <c r="J3742" t="s">
        <v>139</v>
      </c>
      <c r="K3742" t="s">
        <v>138</v>
      </c>
      <c r="L3742" s="1"/>
      <c r="M3742" s="2"/>
      <c r="N3742" s="1"/>
      <c r="O3742" t="s">
        <v>223</v>
      </c>
      <c r="P3742" t="b">
        <v>0</v>
      </c>
      <c r="Q3742" t="b">
        <v>1</v>
      </c>
      <c r="R3742" t="s">
        <v>2969</v>
      </c>
      <c r="S3742" t="s">
        <v>2970</v>
      </c>
      <c r="T3742" t="s">
        <v>110</v>
      </c>
      <c r="U3742" t="s">
        <v>111</v>
      </c>
      <c r="V3742" t="s">
        <v>111</v>
      </c>
      <c r="W3742" t="s">
        <v>110</v>
      </c>
      <c r="X3742" t="s">
        <v>110</v>
      </c>
      <c r="Y3742" t="s">
        <v>112</v>
      </c>
      <c r="Z3742" t="s">
        <v>113</v>
      </c>
      <c r="AA3742">
        <v>0</v>
      </c>
      <c r="AB3742">
        <v>1516042609</v>
      </c>
      <c r="AC3742">
        <v>1516514454</v>
      </c>
      <c r="AD3742" t="s">
        <v>82</v>
      </c>
      <c r="AE3742" t="b">
        <v>0</v>
      </c>
      <c r="AF3742">
        <v>9749024</v>
      </c>
      <c r="AG3742">
        <v>42288</v>
      </c>
      <c r="AH3742">
        <v>42288</v>
      </c>
      <c r="AI3742" s="1"/>
      <c r="AJ3742" s="1"/>
      <c r="AK3742">
        <v>42288</v>
      </c>
      <c r="AL3742">
        <v>151643634</v>
      </c>
      <c r="AM3742" s="1">
        <v>42046</v>
      </c>
      <c r="AN3742" s="1"/>
      <c r="AO3742" t="s">
        <v>136</v>
      </c>
      <c r="AP3742">
        <v>4.4999999999999998E-2</v>
      </c>
      <c r="AQ3742" t="s">
        <v>136</v>
      </c>
      <c r="AR3742">
        <v>12</v>
      </c>
      <c r="AS3742">
        <v>12</v>
      </c>
      <c r="AT3742" t="s">
        <v>106</v>
      </c>
      <c r="AU3742" t="s">
        <v>1897</v>
      </c>
      <c r="AV3742" s="2">
        <v>42046</v>
      </c>
      <c r="AW3742">
        <v>151655636</v>
      </c>
      <c r="AX3742" t="s">
        <v>85</v>
      </c>
      <c r="AY3742" t="s">
        <v>114</v>
      </c>
      <c r="AZ3742" t="s">
        <v>113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  <c r="BQ3742">
        <f>PROD_DATA[[#This Row],[Produced Qty]]-PROD_DATA[[#This Row],[Manufactured Qty]]</f>
        <v>0</v>
      </c>
    </row>
    <row r="3743" spans="1:69" x14ac:dyDescent="0.3">
      <c r="A3743" t="s">
        <v>577</v>
      </c>
      <c r="B3743" t="s">
        <v>2847</v>
      </c>
      <c r="C3743" t="s">
        <v>2848</v>
      </c>
      <c r="D3743" t="s">
        <v>71</v>
      </c>
      <c r="E3743" t="s">
        <v>72</v>
      </c>
      <c r="F3743" t="b">
        <v>0</v>
      </c>
      <c r="G3743" s="1"/>
      <c r="H3743" s="3">
        <v>260010000000</v>
      </c>
      <c r="I3743" t="s">
        <v>132</v>
      </c>
      <c r="J3743" t="s">
        <v>133</v>
      </c>
      <c r="K3743" t="s">
        <v>132</v>
      </c>
      <c r="L3743" s="1"/>
      <c r="M3743" s="2"/>
      <c r="N3743" s="1"/>
      <c r="O3743" t="s">
        <v>223</v>
      </c>
      <c r="P3743" t="b">
        <v>0</v>
      </c>
      <c r="Q3743" t="b">
        <v>0</v>
      </c>
      <c r="R3743" t="s">
        <v>2845</v>
      </c>
      <c r="S3743" t="s">
        <v>2846</v>
      </c>
      <c r="T3743" t="s">
        <v>102</v>
      </c>
      <c r="U3743" t="s">
        <v>103</v>
      </c>
      <c r="W3743" t="s">
        <v>102</v>
      </c>
      <c r="Y3743" t="s">
        <v>104</v>
      </c>
      <c r="Z3743" t="s">
        <v>105</v>
      </c>
      <c r="AA3743">
        <v>0</v>
      </c>
      <c r="AB3743">
        <v>1516042618</v>
      </c>
      <c r="AD3743" t="s">
        <v>82</v>
      </c>
      <c r="AE3743" t="b">
        <v>0</v>
      </c>
      <c r="AF3743">
        <v>9748993</v>
      </c>
      <c r="AG3743">
        <v>42258</v>
      </c>
      <c r="AH3743">
        <v>42258</v>
      </c>
      <c r="AI3743" s="1"/>
      <c r="AJ3743" s="1"/>
      <c r="AK3743">
        <v>42258</v>
      </c>
      <c r="AL3743">
        <v>151643589</v>
      </c>
      <c r="AM3743" s="1">
        <v>42046</v>
      </c>
      <c r="AN3743" s="1"/>
      <c r="AO3743" t="s">
        <v>157</v>
      </c>
      <c r="AP3743">
        <v>0.75</v>
      </c>
      <c r="AQ3743" t="s">
        <v>157</v>
      </c>
      <c r="AR3743">
        <v>12</v>
      </c>
      <c r="AS3743">
        <v>12</v>
      </c>
      <c r="AT3743" t="s">
        <v>106</v>
      </c>
      <c r="AU3743" t="s">
        <v>330</v>
      </c>
      <c r="AV3743" s="2">
        <v>42046</v>
      </c>
      <c r="AW3743">
        <v>151655556</v>
      </c>
      <c r="AX3743" t="s">
        <v>85</v>
      </c>
      <c r="AY3743" t="s">
        <v>107</v>
      </c>
      <c r="AZ3743" t="s">
        <v>105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  <c r="BQ3743">
        <f>PROD_DATA[[#This Row],[Produced Qty]]-PROD_DATA[[#This Row],[Manufactured Qty]]</f>
        <v>0</v>
      </c>
    </row>
    <row r="3744" spans="1:69" x14ac:dyDescent="0.3">
      <c r="A3744" t="s">
        <v>577</v>
      </c>
      <c r="B3744" t="s">
        <v>2847</v>
      </c>
      <c r="C3744" t="s">
        <v>2848</v>
      </c>
      <c r="D3744" t="s">
        <v>71</v>
      </c>
      <c r="E3744" t="s">
        <v>72</v>
      </c>
      <c r="F3744" t="b">
        <v>0</v>
      </c>
      <c r="G3744" s="1"/>
      <c r="H3744" s="3">
        <v>260010000000</v>
      </c>
      <c r="I3744" t="s">
        <v>132</v>
      </c>
      <c r="J3744" t="s">
        <v>133</v>
      </c>
      <c r="K3744" t="s">
        <v>132</v>
      </c>
      <c r="L3744" s="1"/>
      <c r="M3744" s="2"/>
      <c r="N3744" s="1"/>
      <c r="O3744" t="s">
        <v>223</v>
      </c>
      <c r="P3744" t="b">
        <v>0</v>
      </c>
      <c r="Q3744" t="b">
        <v>0</v>
      </c>
      <c r="R3744" t="s">
        <v>2845</v>
      </c>
      <c r="S3744" t="s">
        <v>2846</v>
      </c>
      <c r="T3744" t="s">
        <v>102</v>
      </c>
      <c r="U3744" t="s">
        <v>103</v>
      </c>
      <c r="W3744" t="s">
        <v>102</v>
      </c>
      <c r="Y3744" t="s">
        <v>104</v>
      </c>
      <c r="Z3744" t="s">
        <v>105</v>
      </c>
      <c r="AA3744">
        <v>0</v>
      </c>
      <c r="AB3744">
        <v>1516042618</v>
      </c>
      <c r="AD3744" t="s">
        <v>82</v>
      </c>
      <c r="AE3744" t="b">
        <v>0</v>
      </c>
      <c r="AF3744">
        <v>9748993</v>
      </c>
      <c r="AG3744">
        <v>42258</v>
      </c>
      <c r="AH3744">
        <v>42258</v>
      </c>
      <c r="AI3744" s="1"/>
      <c r="AJ3744" s="1"/>
      <c r="AK3744">
        <v>42258</v>
      </c>
      <c r="AL3744">
        <v>151643589</v>
      </c>
      <c r="AM3744" s="1">
        <v>42046</v>
      </c>
      <c r="AN3744" s="1"/>
      <c r="AO3744" t="s">
        <v>157</v>
      </c>
      <c r="AP3744">
        <v>0.75</v>
      </c>
      <c r="AQ3744" t="s">
        <v>157</v>
      </c>
      <c r="AR3744">
        <v>12</v>
      </c>
      <c r="AS3744">
        <v>12</v>
      </c>
      <c r="AT3744" t="s">
        <v>106</v>
      </c>
      <c r="AU3744" t="s">
        <v>332</v>
      </c>
      <c r="AV3744" s="2">
        <v>42046</v>
      </c>
      <c r="AW3744">
        <v>151655556</v>
      </c>
      <c r="AX3744" t="s">
        <v>85</v>
      </c>
      <c r="AY3744" t="s">
        <v>107</v>
      </c>
      <c r="AZ3744" t="s">
        <v>105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  <c r="BQ3744">
        <f>PROD_DATA[[#This Row],[Produced Qty]]-PROD_DATA[[#This Row],[Manufactured Qty]]</f>
        <v>0</v>
      </c>
    </row>
    <row r="3745" spans="1:69" x14ac:dyDescent="0.3">
      <c r="A3745" t="s">
        <v>577</v>
      </c>
      <c r="B3745" t="s">
        <v>2847</v>
      </c>
      <c r="C3745" t="s">
        <v>2848</v>
      </c>
      <c r="D3745" t="s">
        <v>71</v>
      </c>
      <c r="E3745" t="s">
        <v>72</v>
      </c>
      <c r="F3745" t="b">
        <v>0</v>
      </c>
      <c r="G3745" s="1"/>
      <c r="H3745" s="3">
        <v>260010000000</v>
      </c>
      <c r="I3745" t="s">
        <v>132</v>
      </c>
      <c r="J3745" t="s">
        <v>133</v>
      </c>
      <c r="K3745" t="s">
        <v>132</v>
      </c>
      <c r="L3745" s="1"/>
      <c r="M3745" s="2"/>
      <c r="N3745" s="1"/>
      <c r="O3745" t="s">
        <v>223</v>
      </c>
      <c r="P3745" t="b">
        <v>0</v>
      </c>
      <c r="Q3745" t="b">
        <v>0</v>
      </c>
      <c r="R3745" t="s">
        <v>2845</v>
      </c>
      <c r="S3745" t="s">
        <v>2846</v>
      </c>
      <c r="T3745" t="s">
        <v>102</v>
      </c>
      <c r="U3745" t="s">
        <v>103</v>
      </c>
      <c r="W3745" t="s">
        <v>102</v>
      </c>
      <c r="Y3745" t="s">
        <v>104</v>
      </c>
      <c r="Z3745" t="s">
        <v>105</v>
      </c>
      <c r="AA3745">
        <v>0</v>
      </c>
      <c r="AB3745">
        <v>1516042618</v>
      </c>
      <c r="AD3745" t="s">
        <v>82</v>
      </c>
      <c r="AE3745" t="b">
        <v>0</v>
      </c>
      <c r="AF3745">
        <v>9748993</v>
      </c>
      <c r="AG3745">
        <v>42258</v>
      </c>
      <c r="AH3745">
        <v>42258</v>
      </c>
      <c r="AI3745" s="1"/>
      <c r="AJ3745" s="1"/>
      <c r="AK3745">
        <v>42258</v>
      </c>
      <c r="AL3745">
        <v>151643589</v>
      </c>
      <c r="AM3745" s="1">
        <v>42046</v>
      </c>
      <c r="AN3745" s="1"/>
      <c r="AO3745" t="s">
        <v>157</v>
      </c>
      <c r="AP3745">
        <v>0.75</v>
      </c>
      <c r="AQ3745" t="s">
        <v>157</v>
      </c>
      <c r="AR3745">
        <v>12</v>
      </c>
      <c r="AS3745">
        <v>12</v>
      </c>
      <c r="AT3745" t="s">
        <v>106</v>
      </c>
      <c r="AU3745" t="s">
        <v>630</v>
      </c>
      <c r="AV3745" s="2">
        <v>42046</v>
      </c>
      <c r="AW3745">
        <v>151655556</v>
      </c>
      <c r="AX3745" t="s">
        <v>85</v>
      </c>
      <c r="AY3745" t="s">
        <v>107</v>
      </c>
      <c r="AZ3745" t="s">
        <v>105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  <c r="BQ3745">
        <f>PROD_DATA[[#This Row],[Produced Qty]]-PROD_DATA[[#This Row],[Manufactured Qty]]</f>
        <v>0</v>
      </c>
    </row>
    <row r="3746" spans="1:69" x14ac:dyDescent="0.3">
      <c r="A3746" t="s">
        <v>577</v>
      </c>
      <c r="B3746" t="s">
        <v>2847</v>
      </c>
      <c r="C3746" t="s">
        <v>2848</v>
      </c>
      <c r="D3746" t="s">
        <v>71</v>
      </c>
      <c r="E3746" t="s">
        <v>72</v>
      </c>
      <c r="F3746" t="b">
        <v>0</v>
      </c>
      <c r="G3746" s="1"/>
      <c r="H3746" s="3">
        <v>260010000000</v>
      </c>
      <c r="I3746" t="s">
        <v>132</v>
      </c>
      <c r="J3746" t="s">
        <v>133</v>
      </c>
      <c r="K3746" t="s">
        <v>132</v>
      </c>
      <c r="L3746" s="1"/>
      <c r="M3746" s="2"/>
      <c r="N3746" s="1"/>
      <c r="O3746" t="s">
        <v>223</v>
      </c>
      <c r="P3746" t="b">
        <v>0</v>
      </c>
      <c r="Q3746" t="b">
        <v>0</v>
      </c>
      <c r="R3746" t="s">
        <v>2845</v>
      </c>
      <c r="S3746" t="s">
        <v>2846</v>
      </c>
      <c r="T3746" t="s">
        <v>102</v>
      </c>
      <c r="U3746" t="s">
        <v>103</v>
      </c>
      <c r="W3746" t="s">
        <v>102</v>
      </c>
      <c r="Y3746" t="s">
        <v>104</v>
      </c>
      <c r="Z3746" t="s">
        <v>105</v>
      </c>
      <c r="AA3746">
        <v>0</v>
      </c>
      <c r="AB3746">
        <v>1516042618</v>
      </c>
      <c r="AD3746" t="s">
        <v>82</v>
      </c>
      <c r="AE3746" t="b">
        <v>0</v>
      </c>
      <c r="AF3746">
        <v>9748993</v>
      </c>
      <c r="AG3746">
        <v>42258</v>
      </c>
      <c r="AH3746">
        <v>42258</v>
      </c>
      <c r="AI3746" s="1"/>
      <c r="AJ3746" s="1"/>
      <c r="AK3746">
        <v>42258</v>
      </c>
      <c r="AL3746">
        <v>151643589</v>
      </c>
      <c r="AM3746" s="1">
        <v>42046</v>
      </c>
      <c r="AN3746" s="1"/>
      <c r="AO3746" t="s">
        <v>157</v>
      </c>
      <c r="AP3746">
        <v>0.75</v>
      </c>
      <c r="AQ3746" t="s">
        <v>157</v>
      </c>
      <c r="AR3746">
        <v>12</v>
      </c>
      <c r="AS3746">
        <v>12</v>
      </c>
      <c r="AT3746" t="s">
        <v>106</v>
      </c>
      <c r="AU3746" t="s">
        <v>325</v>
      </c>
      <c r="AV3746" s="2">
        <v>42046</v>
      </c>
      <c r="AW3746">
        <v>151655556</v>
      </c>
      <c r="AX3746" t="s">
        <v>85</v>
      </c>
      <c r="AY3746" t="s">
        <v>107</v>
      </c>
      <c r="AZ3746" t="s">
        <v>105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  <c r="BQ3746">
        <f>PROD_DATA[[#This Row],[Produced Qty]]-PROD_DATA[[#This Row],[Manufactured Qty]]</f>
        <v>0</v>
      </c>
    </row>
    <row r="3747" spans="1:69" x14ac:dyDescent="0.3">
      <c r="A3747" t="s">
        <v>577</v>
      </c>
      <c r="B3747" t="s">
        <v>2847</v>
      </c>
      <c r="C3747" t="s">
        <v>2848</v>
      </c>
      <c r="D3747" t="s">
        <v>71</v>
      </c>
      <c r="E3747" t="s">
        <v>75</v>
      </c>
      <c r="F3747" t="b">
        <v>0</v>
      </c>
      <c r="G3747" s="1"/>
      <c r="H3747" s="3">
        <v>260010000000</v>
      </c>
      <c r="I3747" t="s">
        <v>108</v>
      </c>
      <c r="J3747" t="s">
        <v>109</v>
      </c>
      <c r="K3747" t="s">
        <v>108</v>
      </c>
      <c r="L3747" s="1"/>
      <c r="M3747" s="2"/>
      <c r="N3747" s="1"/>
      <c r="O3747" t="s">
        <v>223</v>
      </c>
      <c r="P3747" t="b">
        <v>0</v>
      </c>
      <c r="Q3747" t="b">
        <v>1</v>
      </c>
      <c r="R3747" t="s">
        <v>2845</v>
      </c>
      <c r="S3747" t="s">
        <v>2846</v>
      </c>
      <c r="T3747" t="s">
        <v>110</v>
      </c>
      <c r="U3747" t="s">
        <v>111</v>
      </c>
      <c r="V3747" t="s">
        <v>111</v>
      </c>
      <c r="W3747" t="s">
        <v>110</v>
      </c>
      <c r="X3747" t="s">
        <v>110</v>
      </c>
      <c r="Y3747" t="s">
        <v>112</v>
      </c>
      <c r="Z3747" t="s">
        <v>113</v>
      </c>
      <c r="AA3747">
        <v>0</v>
      </c>
      <c r="AB3747">
        <v>1516042618</v>
      </c>
      <c r="AC3747">
        <v>1516514421</v>
      </c>
      <c r="AD3747" t="s">
        <v>82</v>
      </c>
      <c r="AE3747" t="b">
        <v>0</v>
      </c>
      <c r="AF3747">
        <v>9748994</v>
      </c>
      <c r="AG3747">
        <v>42258</v>
      </c>
      <c r="AH3747">
        <v>42258</v>
      </c>
      <c r="AI3747" s="1"/>
      <c r="AJ3747" s="1"/>
      <c r="AK3747">
        <v>42258</v>
      </c>
      <c r="AL3747">
        <v>151643589</v>
      </c>
      <c r="AM3747" s="1">
        <v>42046</v>
      </c>
      <c r="AN3747" s="1"/>
      <c r="AO3747" t="s">
        <v>157</v>
      </c>
      <c r="AP3747">
        <v>0.75</v>
      </c>
      <c r="AQ3747" t="s">
        <v>157</v>
      </c>
      <c r="AR3747">
        <v>12</v>
      </c>
      <c r="AS3747">
        <v>1</v>
      </c>
      <c r="AT3747" t="s">
        <v>106</v>
      </c>
      <c r="AU3747" t="s">
        <v>330</v>
      </c>
      <c r="AV3747" s="2">
        <v>42046</v>
      </c>
      <c r="AW3747">
        <v>151655556</v>
      </c>
      <c r="AX3747" t="s">
        <v>85</v>
      </c>
      <c r="AY3747" t="s">
        <v>114</v>
      </c>
      <c r="AZ3747" t="s">
        <v>113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  <c r="BQ3747">
        <f>PROD_DATA[[#This Row],[Produced Qty]]-PROD_DATA[[#This Row],[Manufactured Qty]]</f>
        <v>0</v>
      </c>
    </row>
    <row r="3748" spans="1:69" x14ac:dyDescent="0.3">
      <c r="A3748" t="s">
        <v>577</v>
      </c>
      <c r="B3748" t="s">
        <v>2847</v>
      </c>
      <c r="C3748" t="s">
        <v>2848</v>
      </c>
      <c r="D3748" t="s">
        <v>71</v>
      </c>
      <c r="E3748" t="s">
        <v>75</v>
      </c>
      <c r="F3748" t="b">
        <v>0</v>
      </c>
      <c r="G3748" s="1"/>
      <c r="H3748" s="3">
        <v>260010000000</v>
      </c>
      <c r="I3748" t="s">
        <v>108</v>
      </c>
      <c r="J3748" t="s">
        <v>109</v>
      </c>
      <c r="K3748" t="s">
        <v>108</v>
      </c>
      <c r="L3748" s="1"/>
      <c r="M3748" s="2"/>
      <c r="N3748" s="1"/>
      <c r="O3748" t="s">
        <v>223</v>
      </c>
      <c r="P3748" t="b">
        <v>0</v>
      </c>
      <c r="Q3748" t="b">
        <v>1</v>
      </c>
      <c r="R3748" t="s">
        <v>2845</v>
      </c>
      <c r="S3748" t="s">
        <v>2846</v>
      </c>
      <c r="T3748" t="s">
        <v>110</v>
      </c>
      <c r="U3748" t="s">
        <v>111</v>
      </c>
      <c r="V3748" t="s">
        <v>111</v>
      </c>
      <c r="W3748" t="s">
        <v>110</v>
      </c>
      <c r="X3748" t="s">
        <v>110</v>
      </c>
      <c r="Y3748" t="s">
        <v>112</v>
      </c>
      <c r="Z3748" t="s">
        <v>113</v>
      </c>
      <c r="AA3748">
        <v>0</v>
      </c>
      <c r="AB3748">
        <v>1516042618</v>
      </c>
      <c r="AC3748">
        <v>1516514421</v>
      </c>
      <c r="AD3748" t="s">
        <v>82</v>
      </c>
      <c r="AE3748" t="b">
        <v>0</v>
      </c>
      <c r="AF3748">
        <v>9748994</v>
      </c>
      <c r="AG3748">
        <v>42258</v>
      </c>
      <c r="AH3748">
        <v>42258</v>
      </c>
      <c r="AI3748" s="1"/>
      <c r="AJ3748" s="1"/>
      <c r="AK3748">
        <v>42258</v>
      </c>
      <c r="AL3748">
        <v>151643589</v>
      </c>
      <c r="AM3748" s="1">
        <v>42046</v>
      </c>
      <c r="AN3748" s="1"/>
      <c r="AO3748" t="s">
        <v>157</v>
      </c>
      <c r="AP3748">
        <v>0.75</v>
      </c>
      <c r="AQ3748" t="s">
        <v>157</v>
      </c>
      <c r="AR3748">
        <v>12</v>
      </c>
      <c r="AS3748">
        <v>1</v>
      </c>
      <c r="AT3748" t="s">
        <v>106</v>
      </c>
      <c r="AU3748" t="s">
        <v>332</v>
      </c>
      <c r="AV3748" s="2">
        <v>42046</v>
      </c>
      <c r="AW3748">
        <v>151655556</v>
      </c>
      <c r="AX3748" t="s">
        <v>85</v>
      </c>
      <c r="AY3748" t="s">
        <v>114</v>
      </c>
      <c r="AZ3748" t="s">
        <v>113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  <c r="BQ3748">
        <f>PROD_DATA[[#This Row],[Produced Qty]]-PROD_DATA[[#This Row],[Manufactured Qty]]</f>
        <v>0</v>
      </c>
    </row>
    <row r="3749" spans="1:69" x14ac:dyDescent="0.3">
      <c r="A3749" t="s">
        <v>577</v>
      </c>
      <c r="B3749" t="s">
        <v>2847</v>
      </c>
      <c r="C3749" t="s">
        <v>2848</v>
      </c>
      <c r="D3749" t="s">
        <v>71</v>
      </c>
      <c r="E3749" t="s">
        <v>75</v>
      </c>
      <c r="F3749" t="b">
        <v>0</v>
      </c>
      <c r="G3749" s="1"/>
      <c r="H3749" s="3">
        <v>260010000000</v>
      </c>
      <c r="I3749" t="s">
        <v>108</v>
      </c>
      <c r="J3749" t="s">
        <v>109</v>
      </c>
      <c r="K3749" t="s">
        <v>108</v>
      </c>
      <c r="L3749" s="1"/>
      <c r="M3749" s="2"/>
      <c r="N3749" s="1"/>
      <c r="O3749" t="s">
        <v>223</v>
      </c>
      <c r="P3749" t="b">
        <v>0</v>
      </c>
      <c r="Q3749" t="b">
        <v>1</v>
      </c>
      <c r="R3749" t="s">
        <v>2845</v>
      </c>
      <c r="S3749" t="s">
        <v>2846</v>
      </c>
      <c r="T3749" t="s">
        <v>110</v>
      </c>
      <c r="U3749" t="s">
        <v>111</v>
      </c>
      <c r="V3749" t="s">
        <v>111</v>
      </c>
      <c r="W3749" t="s">
        <v>110</v>
      </c>
      <c r="X3749" t="s">
        <v>110</v>
      </c>
      <c r="Y3749" t="s">
        <v>112</v>
      </c>
      <c r="Z3749" t="s">
        <v>113</v>
      </c>
      <c r="AA3749">
        <v>0</v>
      </c>
      <c r="AB3749">
        <v>1516042618</v>
      </c>
      <c r="AC3749">
        <v>1516514421</v>
      </c>
      <c r="AD3749" t="s">
        <v>82</v>
      </c>
      <c r="AE3749" t="b">
        <v>0</v>
      </c>
      <c r="AF3749">
        <v>9748994</v>
      </c>
      <c r="AG3749">
        <v>42258</v>
      </c>
      <c r="AH3749">
        <v>42258</v>
      </c>
      <c r="AI3749" s="1"/>
      <c r="AJ3749" s="1"/>
      <c r="AK3749">
        <v>42258</v>
      </c>
      <c r="AL3749">
        <v>151643589</v>
      </c>
      <c r="AM3749" s="1">
        <v>42046</v>
      </c>
      <c r="AN3749" s="1"/>
      <c r="AO3749" t="s">
        <v>157</v>
      </c>
      <c r="AP3749">
        <v>0.75</v>
      </c>
      <c r="AQ3749" t="s">
        <v>157</v>
      </c>
      <c r="AR3749">
        <v>12</v>
      </c>
      <c r="AS3749">
        <v>1</v>
      </c>
      <c r="AT3749" t="s">
        <v>106</v>
      </c>
      <c r="AU3749" t="s">
        <v>630</v>
      </c>
      <c r="AV3749" s="2">
        <v>42046</v>
      </c>
      <c r="AW3749">
        <v>151655556</v>
      </c>
      <c r="AX3749" t="s">
        <v>85</v>
      </c>
      <c r="AY3749" t="s">
        <v>114</v>
      </c>
      <c r="AZ3749" t="s">
        <v>113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  <c r="BQ3749">
        <f>PROD_DATA[[#This Row],[Produced Qty]]-PROD_DATA[[#This Row],[Manufactured Qty]]</f>
        <v>0</v>
      </c>
    </row>
    <row r="3750" spans="1:69" x14ac:dyDescent="0.3">
      <c r="A3750" t="s">
        <v>577</v>
      </c>
      <c r="B3750" t="s">
        <v>2847</v>
      </c>
      <c r="C3750" t="s">
        <v>2848</v>
      </c>
      <c r="D3750" t="s">
        <v>71</v>
      </c>
      <c r="E3750" t="s">
        <v>75</v>
      </c>
      <c r="F3750" t="b">
        <v>0</v>
      </c>
      <c r="G3750" s="1"/>
      <c r="H3750" s="3">
        <v>260010000000</v>
      </c>
      <c r="I3750" t="s">
        <v>108</v>
      </c>
      <c r="J3750" t="s">
        <v>109</v>
      </c>
      <c r="K3750" t="s">
        <v>108</v>
      </c>
      <c r="L3750" s="1"/>
      <c r="M3750" s="2"/>
      <c r="N3750" s="1"/>
      <c r="O3750" t="s">
        <v>223</v>
      </c>
      <c r="P3750" t="b">
        <v>0</v>
      </c>
      <c r="Q3750" t="b">
        <v>1</v>
      </c>
      <c r="R3750" t="s">
        <v>2845</v>
      </c>
      <c r="S3750" t="s">
        <v>2846</v>
      </c>
      <c r="T3750" t="s">
        <v>110</v>
      </c>
      <c r="U3750" t="s">
        <v>111</v>
      </c>
      <c r="V3750" t="s">
        <v>111</v>
      </c>
      <c r="W3750" t="s">
        <v>110</v>
      </c>
      <c r="X3750" t="s">
        <v>110</v>
      </c>
      <c r="Y3750" t="s">
        <v>112</v>
      </c>
      <c r="Z3750" t="s">
        <v>113</v>
      </c>
      <c r="AA3750">
        <v>0</v>
      </c>
      <c r="AB3750">
        <v>1516042618</v>
      </c>
      <c r="AC3750">
        <v>1516514421</v>
      </c>
      <c r="AD3750" t="s">
        <v>82</v>
      </c>
      <c r="AE3750" t="b">
        <v>0</v>
      </c>
      <c r="AF3750">
        <v>9748994</v>
      </c>
      <c r="AG3750">
        <v>42258</v>
      </c>
      <c r="AH3750">
        <v>42258</v>
      </c>
      <c r="AI3750" s="1"/>
      <c r="AJ3750" s="1"/>
      <c r="AK3750">
        <v>42258</v>
      </c>
      <c r="AL3750">
        <v>151643589</v>
      </c>
      <c r="AM3750" s="1">
        <v>42046</v>
      </c>
      <c r="AN3750" s="1"/>
      <c r="AO3750" t="s">
        <v>157</v>
      </c>
      <c r="AP3750">
        <v>0.75</v>
      </c>
      <c r="AQ3750" t="s">
        <v>157</v>
      </c>
      <c r="AR3750">
        <v>12</v>
      </c>
      <c r="AS3750">
        <v>1</v>
      </c>
      <c r="AT3750" t="s">
        <v>106</v>
      </c>
      <c r="AU3750" t="s">
        <v>325</v>
      </c>
      <c r="AV3750" s="2">
        <v>42046</v>
      </c>
      <c r="AW3750">
        <v>151655556</v>
      </c>
      <c r="AX3750" t="s">
        <v>85</v>
      </c>
      <c r="AY3750" t="s">
        <v>114</v>
      </c>
      <c r="AZ3750" t="s">
        <v>113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  <c r="BQ3750">
        <f>PROD_DATA[[#This Row],[Produced Qty]]-PROD_DATA[[#This Row],[Manufactured Qty]]</f>
        <v>0</v>
      </c>
    </row>
    <row r="3751" spans="1:69" x14ac:dyDescent="0.3">
      <c r="A3751" t="s">
        <v>194</v>
      </c>
      <c r="B3751" t="s">
        <v>658</v>
      </c>
      <c r="C3751" t="s">
        <v>659</v>
      </c>
      <c r="D3751" t="s">
        <v>254</v>
      </c>
      <c r="E3751" t="s">
        <v>72</v>
      </c>
      <c r="F3751" t="b">
        <v>0</v>
      </c>
      <c r="G3751" s="1"/>
      <c r="H3751" s="3">
        <v>260010000000</v>
      </c>
      <c r="I3751" t="s">
        <v>73</v>
      </c>
      <c r="J3751" t="s">
        <v>74</v>
      </c>
      <c r="K3751" t="s">
        <v>73</v>
      </c>
      <c r="L3751" s="1"/>
      <c r="M3751" s="2"/>
      <c r="N3751" s="1"/>
      <c r="O3751" t="s">
        <v>223</v>
      </c>
      <c r="P3751" t="b">
        <v>0</v>
      </c>
      <c r="Q3751" t="b">
        <v>0</v>
      </c>
      <c r="R3751" t="s">
        <v>1525</v>
      </c>
      <c r="S3751" t="s">
        <v>1526</v>
      </c>
      <c r="T3751" t="s">
        <v>679</v>
      </c>
      <c r="U3751" t="s">
        <v>680</v>
      </c>
      <c r="W3751" t="s">
        <v>679</v>
      </c>
      <c r="Y3751" t="s">
        <v>80</v>
      </c>
      <c r="Z3751" t="s">
        <v>81</v>
      </c>
      <c r="AA3751">
        <v>10</v>
      </c>
      <c r="AB3751">
        <v>1516042607</v>
      </c>
      <c r="AD3751" t="s">
        <v>82</v>
      </c>
      <c r="AE3751" t="b">
        <v>0</v>
      </c>
      <c r="AF3751">
        <v>9748989</v>
      </c>
      <c r="AG3751">
        <v>42288</v>
      </c>
      <c r="AH3751">
        <v>42288</v>
      </c>
      <c r="AI3751" s="1"/>
      <c r="AJ3751" s="1"/>
      <c r="AK3751">
        <v>42288</v>
      </c>
      <c r="AL3751">
        <v>151643641</v>
      </c>
      <c r="AM3751" s="1">
        <v>42046</v>
      </c>
      <c r="AN3751" s="1"/>
      <c r="AO3751" t="s">
        <v>202</v>
      </c>
      <c r="AP3751">
        <v>0.06</v>
      </c>
      <c r="AQ3751" t="s">
        <v>136</v>
      </c>
      <c r="AR3751">
        <v>5</v>
      </c>
      <c r="AS3751">
        <v>6</v>
      </c>
      <c r="AT3751" t="s">
        <v>83</v>
      </c>
      <c r="AU3751">
        <v>10</v>
      </c>
      <c r="AV3751" s="2">
        <v>42046</v>
      </c>
      <c r="AW3751">
        <v>151655645</v>
      </c>
      <c r="AX3751" t="s">
        <v>85</v>
      </c>
      <c r="AY3751" t="s">
        <v>86</v>
      </c>
      <c r="AZ3751" t="s">
        <v>87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  <c r="BQ3751">
        <f>PROD_DATA[[#This Row],[Produced Qty]]-PROD_DATA[[#This Row],[Manufactured Qty]]</f>
        <v>1230</v>
      </c>
    </row>
    <row r="3752" spans="1:69" x14ac:dyDescent="0.3">
      <c r="A3752" t="s">
        <v>194</v>
      </c>
      <c r="B3752" t="s">
        <v>658</v>
      </c>
      <c r="C3752" t="s">
        <v>659</v>
      </c>
      <c r="D3752" t="s">
        <v>254</v>
      </c>
      <c r="E3752" t="s">
        <v>72</v>
      </c>
      <c r="F3752" t="b">
        <v>0</v>
      </c>
      <c r="G3752" s="1"/>
      <c r="H3752" s="3">
        <v>260010000000</v>
      </c>
      <c r="I3752" t="s">
        <v>73</v>
      </c>
      <c r="J3752" t="s">
        <v>74</v>
      </c>
      <c r="K3752" t="s">
        <v>73</v>
      </c>
      <c r="L3752" s="1"/>
      <c r="M3752" s="2"/>
      <c r="N3752" s="1"/>
      <c r="O3752" t="s">
        <v>223</v>
      </c>
      <c r="P3752" t="b">
        <v>0</v>
      </c>
      <c r="Q3752" t="b">
        <v>0</v>
      </c>
      <c r="R3752" t="s">
        <v>1525</v>
      </c>
      <c r="S3752" t="s">
        <v>1526</v>
      </c>
      <c r="T3752" t="s">
        <v>679</v>
      </c>
      <c r="U3752" t="s">
        <v>680</v>
      </c>
      <c r="W3752" t="s">
        <v>679</v>
      </c>
      <c r="Y3752" t="s">
        <v>80</v>
      </c>
      <c r="Z3752" t="s">
        <v>81</v>
      </c>
      <c r="AA3752">
        <v>10</v>
      </c>
      <c r="AB3752">
        <v>1516042607</v>
      </c>
      <c r="AD3752" t="s">
        <v>82</v>
      </c>
      <c r="AE3752" t="b">
        <v>0</v>
      </c>
      <c r="AF3752">
        <v>9748989</v>
      </c>
      <c r="AG3752">
        <v>42288</v>
      </c>
      <c r="AH3752">
        <v>42288</v>
      </c>
      <c r="AI3752" s="1"/>
      <c r="AJ3752" s="1"/>
      <c r="AK3752">
        <v>42288</v>
      </c>
      <c r="AL3752">
        <v>151643641</v>
      </c>
      <c r="AM3752" s="1">
        <v>42046</v>
      </c>
      <c r="AN3752" s="1"/>
      <c r="AO3752" t="s">
        <v>202</v>
      </c>
      <c r="AP3752">
        <v>0.06</v>
      </c>
      <c r="AQ3752" t="s">
        <v>136</v>
      </c>
      <c r="AR3752">
        <v>5</v>
      </c>
      <c r="AS3752">
        <v>6</v>
      </c>
      <c r="AT3752" t="s">
        <v>83</v>
      </c>
      <c r="AU3752">
        <v>12</v>
      </c>
      <c r="AV3752" s="2">
        <v>42046</v>
      </c>
      <c r="AW3752">
        <v>151655645</v>
      </c>
      <c r="AX3752" t="s">
        <v>85</v>
      </c>
      <c r="AY3752" t="s">
        <v>86</v>
      </c>
      <c r="AZ3752" t="s">
        <v>87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  <c r="BQ3752">
        <f>PROD_DATA[[#This Row],[Produced Qty]]-PROD_DATA[[#This Row],[Manufactured Qty]]</f>
        <v>1640</v>
      </c>
    </row>
    <row r="3753" spans="1:69" x14ac:dyDescent="0.3">
      <c r="A3753" t="s">
        <v>194</v>
      </c>
      <c r="B3753" t="s">
        <v>658</v>
      </c>
      <c r="C3753" t="s">
        <v>659</v>
      </c>
      <c r="D3753" t="s">
        <v>254</v>
      </c>
      <c r="E3753" t="s">
        <v>72</v>
      </c>
      <c r="F3753" t="b">
        <v>0</v>
      </c>
      <c r="G3753" s="1"/>
      <c r="H3753" s="3">
        <v>260010000000</v>
      </c>
      <c r="I3753" t="s">
        <v>73</v>
      </c>
      <c r="J3753" t="s">
        <v>74</v>
      </c>
      <c r="K3753" t="s">
        <v>73</v>
      </c>
      <c r="L3753" s="1"/>
      <c r="M3753" s="2"/>
      <c r="N3753" s="1"/>
      <c r="O3753" t="s">
        <v>223</v>
      </c>
      <c r="P3753" t="b">
        <v>0</v>
      </c>
      <c r="Q3753" t="b">
        <v>0</v>
      </c>
      <c r="R3753" t="s">
        <v>1525</v>
      </c>
      <c r="S3753" t="s">
        <v>1526</v>
      </c>
      <c r="T3753" t="s">
        <v>679</v>
      </c>
      <c r="U3753" t="s">
        <v>680</v>
      </c>
      <c r="W3753" t="s">
        <v>679</v>
      </c>
      <c r="Y3753" t="s">
        <v>80</v>
      </c>
      <c r="Z3753" t="s">
        <v>81</v>
      </c>
      <c r="AA3753">
        <v>10</v>
      </c>
      <c r="AB3753">
        <v>1516042607</v>
      </c>
      <c r="AD3753" t="s">
        <v>82</v>
      </c>
      <c r="AE3753" t="b">
        <v>0</v>
      </c>
      <c r="AF3753">
        <v>9748989</v>
      </c>
      <c r="AG3753">
        <v>42288</v>
      </c>
      <c r="AH3753">
        <v>42288</v>
      </c>
      <c r="AI3753" s="1"/>
      <c r="AJ3753" s="1"/>
      <c r="AK3753">
        <v>42288</v>
      </c>
      <c r="AL3753">
        <v>151643641</v>
      </c>
      <c r="AM3753" s="1">
        <v>42046</v>
      </c>
      <c r="AN3753" s="1"/>
      <c r="AO3753" t="s">
        <v>202</v>
      </c>
      <c r="AP3753">
        <v>0.06</v>
      </c>
      <c r="AQ3753" t="s">
        <v>136</v>
      </c>
      <c r="AR3753">
        <v>5</v>
      </c>
      <c r="AS3753">
        <v>6</v>
      </c>
      <c r="AT3753" t="s">
        <v>83</v>
      </c>
      <c r="AU3753">
        <v>14</v>
      </c>
      <c r="AV3753" s="2">
        <v>42046</v>
      </c>
      <c r="AW3753">
        <v>151655645</v>
      </c>
      <c r="AX3753" t="s">
        <v>85</v>
      </c>
      <c r="AY3753" t="s">
        <v>86</v>
      </c>
      <c r="AZ3753" t="s">
        <v>87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  <c r="BQ3753">
        <f>PROD_DATA[[#This Row],[Produced Qty]]-PROD_DATA[[#This Row],[Manufactured Qty]]</f>
        <v>1630</v>
      </c>
    </row>
    <row r="3754" spans="1:69" x14ac:dyDescent="0.3">
      <c r="A3754" t="s">
        <v>194</v>
      </c>
      <c r="B3754" t="s">
        <v>658</v>
      </c>
      <c r="C3754" t="s">
        <v>659</v>
      </c>
      <c r="D3754" t="s">
        <v>254</v>
      </c>
      <c r="E3754" t="s">
        <v>72</v>
      </c>
      <c r="F3754" t="b">
        <v>0</v>
      </c>
      <c r="G3754" s="1"/>
      <c r="H3754" s="3">
        <v>260010000000</v>
      </c>
      <c r="I3754" t="s">
        <v>73</v>
      </c>
      <c r="J3754" t="s">
        <v>74</v>
      </c>
      <c r="K3754" t="s">
        <v>73</v>
      </c>
      <c r="L3754" s="1"/>
      <c r="M3754" s="2"/>
      <c r="N3754" s="1"/>
      <c r="O3754" t="s">
        <v>223</v>
      </c>
      <c r="P3754" t="b">
        <v>0</v>
      </c>
      <c r="Q3754" t="b">
        <v>0</v>
      </c>
      <c r="R3754" t="s">
        <v>1525</v>
      </c>
      <c r="S3754" t="s">
        <v>1526</v>
      </c>
      <c r="T3754" t="s">
        <v>679</v>
      </c>
      <c r="U3754" t="s">
        <v>680</v>
      </c>
      <c r="W3754" t="s">
        <v>679</v>
      </c>
      <c r="Y3754" t="s">
        <v>80</v>
      </c>
      <c r="Z3754" t="s">
        <v>81</v>
      </c>
      <c r="AA3754">
        <v>10</v>
      </c>
      <c r="AB3754">
        <v>1516042607</v>
      </c>
      <c r="AD3754" t="s">
        <v>82</v>
      </c>
      <c r="AE3754" t="b">
        <v>0</v>
      </c>
      <c r="AF3754">
        <v>9748989</v>
      </c>
      <c r="AG3754">
        <v>42288</v>
      </c>
      <c r="AH3754">
        <v>42288</v>
      </c>
      <c r="AI3754" s="1"/>
      <c r="AJ3754" s="1"/>
      <c r="AK3754">
        <v>42288</v>
      </c>
      <c r="AL3754">
        <v>151643641</v>
      </c>
      <c r="AM3754" s="1">
        <v>42046</v>
      </c>
      <c r="AN3754" s="1"/>
      <c r="AO3754" t="s">
        <v>202</v>
      </c>
      <c r="AP3754">
        <v>0.06</v>
      </c>
      <c r="AQ3754" t="s">
        <v>136</v>
      </c>
      <c r="AR3754">
        <v>5</v>
      </c>
      <c r="AS3754">
        <v>6</v>
      </c>
      <c r="AT3754" t="s">
        <v>83</v>
      </c>
      <c r="AU3754">
        <v>4</v>
      </c>
      <c r="AV3754" s="2">
        <v>42046</v>
      </c>
      <c r="AW3754">
        <v>151655645</v>
      </c>
      <c r="AX3754" t="s">
        <v>85</v>
      </c>
      <c r="AY3754" t="s">
        <v>86</v>
      </c>
      <c r="AZ3754" t="s">
        <v>87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  <c r="BQ3754">
        <f>PROD_DATA[[#This Row],[Produced Qty]]-PROD_DATA[[#This Row],[Manufactured Qty]]</f>
        <v>1580</v>
      </c>
    </row>
    <row r="3755" spans="1:69" x14ac:dyDescent="0.3">
      <c r="A3755" t="s">
        <v>194</v>
      </c>
      <c r="B3755" t="s">
        <v>658</v>
      </c>
      <c r="C3755" t="s">
        <v>659</v>
      </c>
      <c r="D3755" t="s">
        <v>254</v>
      </c>
      <c r="E3755" t="s">
        <v>72</v>
      </c>
      <c r="F3755" t="b">
        <v>0</v>
      </c>
      <c r="G3755" s="1"/>
      <c r="H3755" s="3">
        <v>260010000000</v>
      </c>
      <c r="I3755" t="s">
        <v>73</v>
      </c>
      <c r="J3755" t="s">
        <v>74</v>
      </c>
      <c r="K3755" t="s">
        <v>73</v>
      </c>
      <c r="L3755" s="1"/>
      <c r="M3755" s="2"/>
      <c r="N3755" s="1"/>
      <c r="O3755" t="s">
        <v>223</v>
      </c>
      <c r="P3755" t="b">
        <v>0</v>
      </c>
      <c r="Q3755" t="b">
        <v>0</v>
      </c>
      <c r="R3755" t="s">
        <v>1525</v>
      </c>
      <c r="S3755" t="s">
        <v>1526</v>
      </c>
      <c r="T3755" t="s">
        <v>679</v>
      </c>
      <c r="U3755" t="s">
        <v>680</v>
      </c>
      <c r="W3755" t="s">
        <v>679</v>
      </c>
      <c r="Y3755" t="s">
        <v>80</v>
      </c>
      <c r="Z3755" t="s">
        <v>81</v>
      </c>
      <c r="AA3755">
        <v>10</v>
      </c>
      <c r="AB3755">
        <v>1516042607</v>
      </c>
      <c r="AD3755" t="s">
        <v>82</v>
      </c>
      <c r="AE3755" t="b">
        <v>0</v>
      </c>
      <c r="AF3755">
        <v>9748989</v>
      </c>
      <c r="AG3755">
        <v>42288</v>
      </c>
      <c r="AH3755">
        <v>42288</v>
      </c>
      <c r="AI3755" s="1"/>
      <c r="AJ3755" s="1"/>
      <c r="AK3755">
        <v>42288</v>
      </c>
      <c r="AL3755">
        <v>151643641</v>
      </c>
      <c r="AM3755" s="1">
        <v>42046</v>
      </c>
      <c r="AN3755" s="1"/>
      <c r="AO3755" t="s">
        <v>202</v>
      </c>
      <c r="AP3755">
        <v>0.06</v>
      </c>
      <c r="AQ3755" t="s">
        <v>136</v>
      </c>
      <c r="AR3755">
        <v>5</v>
      </c>
      <c r="AS3755">
        <v>6</v>
      </c>
      <c r="AT3755" t="s">
        <v>83</v>
      </c>
      <c r="AU3755">
        <v>5</v>
      </c>
      <c r="AV3755" s="2">
        <v>42046</v>
      </c>
      <c r="AW3755">
        <v>151655645</v>
      </c>
      <c r="AX3755" t="s">
        <v>85</v>
      </c>
      <c r="AY3755" t="s">
        <v>86</v>
      </c>
      <c r="AZ3755" t="s">
        <v>87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  <c r="BQ3755">
        <f>PROD_DATA[[#This Row],[Produced Qty]]-PROD_DATA[[#This Row],[Manufactured Qty]]</f>
        <v>3350</v>
      </c>
    </row>
    <row r="3756" spans="1:69" x14ac:dyDescent="0.3">
      <c r="A3756" t="s">
        <v>194</v>
      </c>
      <c r="B3756" t="s">
        <v>658</v>
      </c>
      <c r="C3756" t="s">
        <v>659</v>
      </c>
      <c r="D3756" t="s">
        <v>254</v>
      </c>
      <c r="E3756" t="s">
        <v>72</v>
      </c>
      <c r="F3756" t="b">
        <v>0</v>
      </c>
      <c r="G3756" s="1"/>
      <c r="H3756" s="3">
        <v>260010000000</v>
      </c>
      <c r="I3756" t="s">
        <v>73</v>
      </c>
      <c r="J3756" t="s">
        <v>74</v>
      </c>
      <c r="K3756" t="s">
        <v>73</v>
      </c>
      <c r="L3756" s="1"/>
      <c r="M3756" s="2"/>
      <c r="N3756" s="1"/>
      <c r="O3756" t="s">
        <v>223</v>
      </c>
      <c r="P3756" t="b">
        <v>0</v>
      </c>
      <c r="Q3756" t="b">
        <v>0</v>
      </c>
      <c r="R3756" t="s">
        <v>1525</v>
      </c>
      <c r="S3756" t="s">
        <v>1526</v>
      </c>
      <c r="T3756" t="s">
        <v>679</v>
      </c>
      <c r="U3756" t="s">
        <v>680</v>
      </c>
      <c r="W3756" t="s">
        <v>679</v>
      </c>
      <c r="Y3756" t="s">
        <v>80</v>
      </c>
      <c r="Z3756" t="s">
        <v>81</v>
      </c>
      <c r="AA3756">
        <v>10</v>
      </c>
      <c r="AB3756">
        <v>1516042607</v>
      </c>
      <c r="AD3756" t="s">
        <v>82</v>
      </c>
      <c r="AE3756" t="b">
        <v>0</v>
      </c>
      <c r="AF3756">
        <v>9748989</v>
      </c>
      <c r="AG3756">
        <v>42288</v>
      </c>
      <c r="AH3756">
        <v>42288</v>
      </c>
      <c r="AI3756" s="1"/>
      <c r="AJ3756" s="1"/>
      <c r="AK3756">
        <v>42288</v>
      </c>
      <c r="AL3756">
        <v>151643641</v>
      </c>
      <c r="AM3756" s="1">
        <v>42046</v>
      </c>
      <c r="AN3756" s="1"/>
      <c r="AO3756" t="s">
        <v>202</v>
      </c>
      <c r="AP3756">
        <v>0.06</v>
      </c>
      <c r="AQ3756" t="s">
        <v>136</v>
      </c>
      <c r="AR3756">
        <v>5</v>
      </c>
      <c r="AS3756">
        <v>6</v>
      </c>
      <c r="AT3756" t="s">
        <v>83</v>
      </c>
      <c r="AU3756">
        <v>6</v>
      </c>
      <c r="AV3756" s="2">
        <v>42046</v>
      </c>
      <c r="AW3756">
        <v>151655645</v>
      </c>
      <c r="AX3756" t="s">
        <v>85</v>
      </c>
      <c r="AY3756" t="s">
        <v>86</v>
      </c>
      <c r="AZ3756" t="s">
        <v>87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  <c r="BQ3756">
        <f>PROD_DATA[[#This Row],[Produced Qty]]-PROD_DATA[[#This Row],[Manufactured Qty]]</f>
        <v>3340</v>
      </c>
    </row>
    <row r="3757" spans="1:69" x14ac:dyDescent="0.3">
      <c r="A3757" t="s">
        <v>194</v>
      </c>
      <c r="B3757" t="s">
        <v>658</v>
      </c>
      <c r="C3757" t="s">
        <v>659</v>
      </c>
      <c r="D3757" t="s">
        <v>254</v>
      </c>
      <c r="E3757" t="s">
        <v>72</v>
      </c>
      <c r="F3757" t="b">
        <v>0</v>
      </c>
      <c r="G3757" s="1"/>
      <c r="H3757" s="3">
        <v>260010000000</v>
      </c>
      <c r="I3757" t="s">
        <v>73</v>
      </c>
      <c r="J3757" t="s">
        <v>74</v>
      </c>
      <c r="K3757" t="s">
        <v>73</v>
      </c>
      <c r="L3757" s="1"/>
      <c r="M3757" s="2"/>
      <c r="N3757" s="1"/>
      <c r="O3757" t="s">
        <v>223</v>
      </c>
      <c r="P3757" t="b">
        <v>0</v>
      </c>
      <c r="Q3757" t="b">
        <v>0</v>
      </c>
      <c r="R3757" t="s">
        <v>1525</v>
      </c>
      <c r="S3757" t="s">
        <v>1526</v>
      </c>
      <c r="T3757" t="s">
        <v>679</v>
      </c>
      <c r="U3757" t="s">
        <v>680</v>
      </c>
      <c r="W3757" t="s">
        <v>679</v>
      </c>
      <c r="Y3757" t="s">
        <v>80</v>
      </c>
      <c r="Z3757" t="s">
        <v>81</v>
      </c>
      <c r="AA3757">
        <v>10</v>
      </c>
      <c r="AB3757">
        <v>1516042607</v>
      </c>
      <c r="AD3757" t="s">
        <v>82</v>
      </c>
      <c r="AE3757" t="b">
        <v>0</v>
      </c>
      <c r="AF3757">
        <v>9748989</v>
      </c>
      <c r="AG3757">
        <v>42288</v>
      </c>
      <c r="AH3757">
        <v>42288</v>
      </c>
      <c r="AI3757" s="1"/>
      <c r="AJ3757" s="1"/>
      <c r="AK3757">
        <v>42288</v>
      </c>
      <c r="AL3757">
        <v>151643641</v>
      </c>
      <c r="AM3757" s="1">
        <v>42046</v>
      </c>
      <c r="AN3757" s="1"/>
      <c r="AO3757" t="s">
        <v>202</v>
      </c>
      <c r="AP3757">
        <v>0.06</v>
      </c>
      <c r="AQ3757" t="s">
        <v>136</v>
      </c>
      <c r="AR3757">
        <v>5</v>
      </c>
      <c r="AS3757">
        <v>6</v>
      </c>
      <c r="AT3757" t="s">
        <v>83</v>
      </c>
      <c r="AU3757" t="s">
        <v>783</v>
      </c>
      <c r="AV3757" s="2">
        <v>42046</v>
      </c>
      <c r="AW3757">
        <v>151655645</v>
      </c>
      <c r="AX3757" t="s">
        <v>85</v>
      </c>
      <c r="AY3757" t="s">
        <v>86</v>
      </c>
      <c r="AZ3757" t="s">
        <v>87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  <c r="BQ3757">
        <f>PROD_DATA[[#This Row],[Produced Qty]]-PROD_DATA[[#This Row],[Manufactured Qty]]</f>
        <v>3190</v>
      </c>
    </row>
    <row r="3758" spans="1:69" x14ac:dyDescent="0.3">
      <c r="A3758" t="s">
        <v>194</v>
      </c>
      <c r="B3758" t="s">
        <v>658</v>
      </c>
      <c r="C3758" t="s">
        <v>659</v>
      </c>
      <c r="D3758" t="s">
        <v>254</v>
      </c>
      <c r="E3758" t="s">
        <v>72</v>
      </c>
      <c r="F3758" t="b">
        <v>0</v>
      </c>
      <c r="G3758" s="1"/>
      <c r="H3758" s="3">
        <v>260010000000</v>
      </c>
      <c r="I3758" t="s">
        <v>73</v>
      </c>
      <c r="J3758" t="s">
        <v>74</v>
      </c>
      <c r="K3758" t="s">
        <v>73</v>
      </c>
      <c r="L3758" s="1"/>
      <c r="M3758" s="2"/>
      <c r="N3758" s="1"/>
      <c r="O3758" t="s">
        <v>223</v>
      </c>
      <c r="P3758" t="b">
        <v>0</v>
      </c>
      <c r="Q3758" t="b">
        <v>0</v>
      </c>
      <c r="R3758" t="s">
        <v>1525</v>
      </c>
      <c r="S3758" t="s">
        <v>1526</v>
      </c>
      <c r="T3758" t="s">
        <v>679</v>
      </c>
      <c r="U3758" t="s">
        <v>680</v>
      </c>
      <c r="W3758" t="s">
        <v>679</v>
      </c>
      <c r="Y3758" t="s">
        <v>80</v>
      </c>
      <c r="Z3758" t="s">
        <v>81</v>
      </c>
      <c r="AA3758">
        <v>10</v>
      </c>
      <c r="AB3758">
        <v>1516042607</v>
      </c>
      <c r="AD3758" t="s">
        <v>82</v>
      </c>
      <c r="AE3758" t="b">
        <v>0</v>
      </c>
      <c r="AF3758">
        <v>9748989</v>
      </c>
      <c r="AG3758">
        <v>42288</v>
      </c>
      <c r="AH3758">
        <v>42288</v>
      </c>
      <c r="AI3758" s="1"/>
      <c r="AJ3758" s="1"/>
      <c r="AK3758">
        <v>42288</v>
      </c>
      <c r="AL3758">
        <v>151643641</v>
      </c>
      <c r="AM3758" s="1">
        <v>42046</v>
      </c>
      <c r="AN3758" s="1"/>
      <c r="AO3758" t="s">
        <v>202</v>
      </c>
      <c r="AP3758">
        <v>0.06</v>
      </c>
      <c r="AQ3758" t="s">
        <v>136</v>
      </c>
      <c r="AR3758">
        <v>5</v>
      </c>
      <c r="AS3758">
        <v>6</v>
      </c>
      <c r="AT3758" t="s">
        <v>83</v>
      </c>
      <c r="AU3758">
        <v>8</v>
      </c>
      <c r="AV3758" s="2">
        <v>42046</v>
      </c>
      <c r="AW3758">
        <v>151655645</v>
      </c>
      <c r="AX3758" t="s">
        <v>85</v>
      </c>
      <c r="AY3758" t="s">
        <v>86</v>
      </c>
      <c r="AZ3758" t="s">
        <v>87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  <c r="BQ3758">
        <f>PROD_DATA[[#This Row],[Produced Qty]]-PROD_DATA[[#This Row],[Manufactured Qty]]</f>
        <v>3260</v>
      </c>
    </row>
    <row r="3759" spans="1:69" x14ac:dyDescent="0.3">
      <c r="A3759" t="s">
        <v>238</v>
      </c>
      <c r="B3759" t="s">
        <v>811</v>
      </c>
      <c r="C3759" t="s">
        <v>812</v>
      </c>
      <c r="D3759" t="s">
        <v>254</v>
      </c>
      <c r="E3759" t="s">
        <v>72</v>
      </c>
      <c r="F3759" t="b">
        <v>0</v>
      </c>
      <c r="G3759" s="1"/>
      <c r="H3759" s="3">
        <v>2600100000000</v>
      </c>
      <c r="I3759" t="s">
        <v>132</v>
      </c>
      <c r="J3759" t="s">
        <v>133</v>
      </c>
      <c r="K3759" t="s">
        <v>132</v>
      </c>
      <c r="L3759" s="1"/>
      <c r="M3759" s="2"/>
      <c r="N3759" s="1"/>
      <c r="O3759" t="s">
        <v>75</v>
      </c>
      <c r="P3759" t="b">
        <v>0</v>
      </c>
      <c r="Q3759" t="b">
        <v>0</v>
      </c>
      <c r="R3759" t="s">
        <v>813</v>
      </c>
      <c r="S3759" t="s">
        <v>814</v>
      </c>
      <c r="T3759" t="s">
        <v>102</v>
      </c>
      <c r="U3759" t="s">
        <v>103</v>
      </c>
      <c r="W3759" t="s">
        <v>102</v>
      </c>
      <c r="Y3759" t="s">
        <v>104</v>
      </c>
      <c r="Z3759" t="s">
        <v>105</v>
      </c>
      <c r="AA3759">
        <v>0</v>
      </c>
      <c r="AB3759">
        <v>1516042548</v>
      </c>
      <c r="AD3759" t="s">
        <v>82</v>
      </c>
      <c r="AE3759" t="b">
        <v>0</v>
      </c>
      <c r="AF3759">
        <v>99140742</v>
      </c>
      <c r="AG3759">
        <v>42258</v>
      </c>
      <c r="AH3759">
        <v>42258</v>
      </c>
      <c r="AI3759" s="1"/>
      <c r="AJ3759" s="1"/>
      <c r="AK3759">
        <v>42258</v>
      </c>
      <c r="AL3759">
        <v>151655280</v>
      </c>
      <c r="AM3759" s="1">
        <v>42074</v>
      </c>
      <c r="AN3759" s="1"/>
      <c r="AO3759" t="s">
        <v>157</v>
      </c>
      <c r="AP3759">
        <v>0.84</v>
      </c>
      <c r="AQ3759">
        <v>42288</v>
      </c>
      <c r="AR3759">
        <v>12</v>
      </c>
      <c r="AS3759">
        <v>12</v>
      </c>
      <c r="AT3759" t="s">
        <v>106</v>
      </c>
      <c r="AU3759">
        <v>38</v>
      </c>
      <c r="AV3759" s="2">
        <v>42074</v>
      </c>
      <c r="AW3759">
        <v>151661172</v>
      </c>
      <c r="AX3759" t="s">
        <v>85</v>
      </c>
      <c r="AY3759" t="s">
        <v>107</v>
      </c>
      <c r="AZ3759" t="s">
        <v>105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  <c r="BQ3759">
        <f>PROD_DATA[[#This Row],[Produced Qty]]-PROD_DATA[[#This Row],[Manufactured Qty]]</f>
        <v>0</v>
      </c>
    </row>
    <row r="3760" spans="1:69" x14ac:dyDescent="0.3">
      <c r="A3760" t="s">
        <v>238</v>
      </c>
      <c r="B3760" t="s">
        <v>811</v>
      </c>
      <c r="C3760" t="s">
        <v>812</v>
      </c>
      <c r="D3760" t="s">
        <v>254</v>
      </c>
      <c r="E3760" t="s">
        <v>72</v>
      </c>
      <c r="F3760" t="b">
        <v>0</v>
      </c>
      <c r="G3760" s="1"/>
      <c r="H3760" s="3">
        <v>2600100000000</v>
      </c>
      <c r="I3760" t="s">
        <v>138</v>
      </c>
      <c r="J3760" t="s">
        <v>139</v>
      </c>
      <c r="K3760" t="s">
        <v>138</v>
      </c>
      <c r="L3760" s="1"/>
      <c r="M3760" s="2"/>
      <c r="N3760" s="1"/>
      <c r="O3760" t="s">
        <v>75</v>
      </c>
      <c r="P3760" t="b">
        <v>0</v>
      </c>
      <c r="Q3760" t="b">
        <v>1</v>
      </c>
      <c r="R3760" t="s">
        <v>813</v>
      </c>
      <c r="S3760" t="s">
        <v>814</v>
      </c>
      <c r="T3760" t="s">
        <v>110</v>
      </c>
      <c r="U3760" t="s">
        <v>111</v>
      </c>
      <c r="V3760" t="s">
        <v>111</v>
      </c>
      <c r="W3760" t="s">
        <v>110</v>
      </c>
      <c r="X3760" t="s">
        <v>110</v>
      </c>
      <c r="Y3760" t="s">
        <v>112</v>
      </c>
      <c r="Z3760" t="s">
        <v>113</v>
      </c>
      <c r="AA3760">
        <v>0</v>
      </c>
      <c r="AB3760">
        <v>1516042548</v>
      </c>
      <c r="AC3760">
        <v>1516514455</v>
      </c>
      <c r="AD3760" t="s">
        <v>82</v>
      </c>
      <c r="AE3760" t="b">
        <v>0</v>
      </c>
      <c r="AF3760">
        <v>99140743</v>
      </c>
      <c r="AG3760">
        <v>42258</v>
      </c>
      <c r="AH3760">
        <v>42258</v>
      </c>
      <c r="AI3760" s="1"/>
      <c r="AJ3760" s="1"/>
      <c r="AK3760">
        <v>42258</v>
      </c>
      <c r="AL3760">
        <v>151655280</v>
      </c>
      <c r="AM3760" s="1">
        <v>42074</v>
      </c>
      <c r="AN3760" s="1"/>
      <c r="AO3760" t="s">
        <v>157</v>
      </c>
      <c r="AP3760">
        <v>0.84</v>
      </c>
      <c r="AQ3760">
        <v>42288</v>
      </c>
      <c r="AR3760">
        <v>12</v>
      </c>
      <c r="AS3760">
        <v>12</v>
      </c>
      <c r="AT3760" t="s">
        <v>106</v>
      </c>
      <c r="AU3760">
        <v>38</v>
      </c>
      <c r="AV3760" s="2">
        <v>42074</v>
      </c>
      <c r="AW3760">
        <v>151661172</v>
      </c>
      <c r="AX3760" t="s">
        <v>85</v>
      </c>
      <c r="AY3760" t="s">
        <v>114</v>
      </c>
      <c r="AZ3760" t="s">
        <v>113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  <c r="BQ3760">
        <f>PROD_DATA[[#This Row],[Produced Qty]]-PROD_DATA[[#This Row],[Manufactured Qty]]</f>
        <v>0</v>
      </c>
    </row>
    <row r="3761" spans="1:69" x14ac:dyDescent="0.3">
      <c r="A3761" t="s">
        <v>815</v>
      </c>
      <c r="B3761" t="s">
        <v>816</v>
      </c>
      <c r="C3761" t="s">
        <v>817</v>
      </c>
      <c r="D3761" t="s">
        <v>254</v>
      </c>
      <c r="E3761" t="s">
        <v>72</v>
      </c>
      <c r="F3761" t="b">
        <v>0</v>
      </c>
      <c r="G3761" s="1"/>
      <c r="H3761" s="3">
        <v>2600100000000</v>
      </c>
      <c r="I3761" t="s">
        <v>132</v>
      </c>
      <c r="J3761" t="s">
        <v>133</v>
      </c>
      <c r="K3761" t="s">
        <v>132</v>
      </c>
      <c r="L3761" s="1"/>
      <c r="M3761" s="2"/>
      <c r="N3761" s="1"/>
      <c r="O3761" t="s">
        <v>75</v>
      </c>
      <c r="P3761" t="b">
        <v>0</v>
      </c>
      <c r="Q3761" t="b">
        <v>0</v>
      </c>
      <c r="R3761" t="s">
        <v>818</v>
      </c>
      <c r="S3761" t="s">
        <v>819</v>
      </c>
      <c r="T3761" t="s">
        <v>102</v>
      </c>
      <c r="U3761" t="s">
        <v>103</v>
      </c>
      <c r="W3761" t="s">
        <v>102</v>
      </c>
      <c r="Y3761" t="s">
        <v>104</v>
      </c>
      <c r="Z3761" t="s">
        <v>105</v>
      </c>
      <c r="AA3761">
        <v>0</v>
      </c>
      <c r="AB3761">
        <v>1516042649</v>
      </c>
      <c r="AD3761" t="s">
        <v>82</v>
      </c>
      <c r="AE3761" t="b">
        <v>0</v>
      </c>
      <c r="AF3761">
        <v>99140744</v>
      </c>
      <c r="AG3761">
        <v>42288</v>
      </c>
      <c r="AH3761">
        <v>42288</v>
      </c>
      <c r="AI3761" s="1"/>
      <c r="AJ3761" s="1"/>
      <c r="AK3761">
        <v>42288</v>
      </c>
      <c r="AL3761">
        <v>151655422</v>
      </c>
      <c r="AM3761" s="1">
        <v>42105</v>
      </c>
      <c r="AN3761" s="1"/>
      <c r="AO3761" t="s">
        <v>136</v>
      </c>
      <c r="AP3761">
        <v>0.35</v>
      </c>
      <c r="AQ3761">
        <v>42288</v>
      </c>
      <c r="AR3761">
        <v>12</v>
      </c>
      <c r="AS3761">
        <v>12</v>
      </c>
      <c r="AT3761" t="s">
        <v>106</v>
      </c>
      <c r="AU3761" t="s">
        <v>820</v>
      </c>
      <c r="AV3761" s="2">
        <v>42105</v>
      </c>
      <c r="AW3761">
        <v>151661322</v>
      </c>
      <c r="AX3761" t="s">
        <v>85</v>
      </c>
      <c r="AY3761" t="s">
        <v>107</v>
      </c>
      <c r="AZ3761" t="s">
        <v>105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  <c r="BQ3761">
        <f>PROD_DATA[[#This Row],[Produced Qty]]-PROD_DATA[[#This Row],[Manufactured Qty]]</f>
        <v>0</v>
      </c>
    </row>
    <row r="3762" spans="1:69" x14ac:dyDescent="0.3">
      <c r="A3762" t="s">
        <v>592</v>
      </c>
      <c r="B3762" t="s">
        <v>2971</v>
      </c>
      <c r="C3762" t="s">
        <v>2972</v>
      </c>
      <c r="D3762" t="s">
        <v>145</v>
      </c>
      <c r="E3762" t="s">
        <v>75</v>
      </c>
      <c r="F3762" t="b">
        <v>0</v>
      </c>
      <c r="G3762" s="1"/>
      <c r="H3762" s="3">
        <v>2600100000000</v>
      </c>
      <c r="I3762" t="s">
        <v>776</v>
      </c>
      <c r="J3762" t="s">
        <v>777</v>
      </c>
      <c r="K3762" t="s">
        <v>776</v>
      </c>
      <c r="L3762" s="1"/>
      <c r="M3762" s="2"/>
      <c r="N3762" s="1"/>
      <c r="O3762" t="s">
        <v>75</v>
      </c>
      <c r="P3762" t="b">
        <v>0</v>
      </c>
      <c r="Q3762" t="b">
        <v>0</v>
      </c>
      <c r="R3762" t="s">
        <v>2973</v>
      </c>
      <c r="S3762" t="s">
        <v>2974</v>
      </c>
      <c r="T3762" t="s">
        <v>309</v>
      </c>
      <c r="U3762" t="s">
        <v>310</v>
      </c>
      <c r="V3762" t="s">
        <v>121</v>
      </c>
      <c r="W3762" t="s">
        <v>309</v>
      </c>
      <c r="X3762" t="s">
        <v>122</v>
      </c>
      <c r="Y3762" t="s">
        <v>123</v>
      </c>
      <c r="Z3762" t="s">
        <v>124</v>
      </c>
      <c r="AA3762">
        <v>0</v>
      </c>
      <c r="AB3762">
        <v>1516042646</v>
      </c>
      <c r="AD3762" t="s">
        <v>82</v>
      </c>
      <c r="AE3762" t="b">
        <v>0</v>
      </c>
      <c r="AF3762">
        <v>99140763</v>
      </c>
      <c r="AG3762">
        <v>42227</v>
      </c>
      <c r="AH3762" t="s">
        <v>202</v>
      </c>
      <c r="AI3762" s="1"/>
      <c r="AJ3762" s="1"/>
      <c r="AK3762">
        <v>42227</v>
      </c>
      <c r="AL3762">
        <v>151655679</v>
      </c>
      <c r="AM3762" s="1">
        <v>42166</v>
      </c>
      <c r="AN3762" s="1"/>
      <c r="AO3762" t="s">
        <v>136</v>
      </c>
      <c r="AP3762">
        <v>0.57499999999999996</v>
      </c>
      <c r="AQ3762" t="s">
        <v>347</v>
      </c>
      <c r="AR3762">
        <v>19</v>
      </c>
      <c r="AS3762">
        <v>16</v>
      </c>
      <c r="AT3762" t="s">
        <v>125</v>
      </c>
      <c r="AU3762" t="s">
        <v>2975</v>
      </c>
      <c r="AV3762" s="2">
        <v>42166</v>
      </c>
      <c r="AW3762">
        <v>151661602</v>
      </c>
      <c r="AX3762" t="s">
        <v>85</v>
      </c>
      <c r="AY3762" t="s">
        <v>126</v>
      </c>
      <c r="AZ3762" t="s">
        <v>124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  <c r="BQ3762">
        <f>PROD_DATA[[#This Row],[Produced Qty]]-PROD_DATA[[#This Row],[Manufactured Qty]]</f>
        <v>0</v>
      </c>
    </row>
    <row r="3763" spans="1:69" x14ac:dyDescent="0.3">
      <c r="A3763" t="s">
        <v>592</v>
      </c>
      <c r="B3763" t="s">
        <v>2971</v>
      </c>
      <c r="C3763" t="s">
        <v>2972</v>
      </c>
      <c r="D3763" t="s">
        <v>145</v>
      </c>
      <c r="E3763" t="s">
        <v>72</v>
      </c>
      <c r="F3763" t="b">
        <v>0</v>
      </c>
      <c r="G3763" s="1"/>
      <c r="H3763" s="3">
        <v>2600100000000</v>
      </c>
      <c r="I3763" t="s">
        <v>132</v>
      </c>
      <c r="J3763" t="s">
        <v>133</v>
      </c>
      <c r="K3763" t="s">
        <v>132</v>
      </c>
      <c r="L3763" s="1"/>
      <c r="M3763" s="2"/>
      <c r="N3763" s="1"/>
      <c r="O3763" t="s">
        <v>75</v>
      </c>
      <c r="P3763" t="b">
        <v>0</v>
      </c>
      <c r="Q3763" t="b">
        <v>0</v>
      </c>
      <c r="R3763" t="s">
        <v>2973</v>
      </c>
      <c r="S3763" t="s">
        <v>2974</v>
      </c>
      <c r="T3763" t="s">
        <v>102</v>
      </c>
      <c r="U3763" t="s">
        <v>103</v>
      </c>
      <c r="W3763" t="s">
        <v>102</v>
      </c>
      <c r="Y3763" t="s">
        <v>104</v>
      </c>
      <c r="Z3763" t="s">
        <v>105</v>
      </c>
      <c r="AA3763">
        <v>0</v>
      </c>
      <c r="AB3763">
        <v>1516042646</v>
      </c>
      <c r="AD3763" t="s">
        <v>82</v>
      </c>
      <c r="AE3763" t="b">
        <v>0</v>
      </c>
      <c r="AF3763">
        <v>99140830</v>
      </c>
      <c r="AG3763">
        <v>42227</v>
      </c>
      <c r="AH3763" t="s">
        <v>202</v>
      </c>
      <c r="AI3763" s="1"/>
      <c r="AJ3763" s="1"/>
      <c r="AK3763">
        <v>42227</v>
      </c>
      <c r="AL3763">
        <v>151655679</v>
      </c>
      <c r="AM3763" s="1">
        <v>42166</v>
      </c>
      <c r="AN3763" s="1"/>
      <c r="AO3763" t="s">
        <v>136</v>
      </c>
      <c r="AP3763">
        <v>0.57499999999999996</v>
      </c>
      <c r="AQ3763" t="s">
        <v>347</v>
      </c>
      <c r="AR3763">
        <v>12</v>
      </c>
      <c r="AS3763">
        <v>12</v>
      </c>
      <c r="AT3763" t="s">
        <v>106</v>
      </c>
      <c r="AU3763" t="s">
        <v>2975</v>
      </c>
      <c r="AV3763" s="2">
        <v>42166</v>
      </c>
      <c r="AW3763">
        <v>151661602</v>
      </c>
      <c r="AX3763" t="s">
        <v>85</v>
      </c>
      <c r="AY3763" t="s">
        <v>107</v>
      </c>
      <c r="AZ3763" t="s">
        <v>105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  <c r="BQ3763">
        <f>PROD_DATA[[#This Row],[Produced Qty]]-PROD_DATA[[#This Row],[Manufactured Qty]]</f>
        <v>0</v>
      </c>
    </row>
    <row r="3764" spans="1:69" x14ac:dyDescent="0.3">
      <c r="A3764" t="s">
        <v>592</v>
      </c>
      <c r="B3764" t="s">
        <v>2971</v>
      </c>
      <c r="C3764" t="s">
        <v>2972</v>
      </c>
      <c r="D3764" t="s">
        <v>145</v>
      </c>
      <c r="E3764" t="s">
        <v>72</v>
      </c>
      <c r="F3764" t="b">
        <v>0</v>
      </c>
      <c r="G3764" s="1"/>
      <c r="H3764" s="3">
        <v>2600100000000</v>
      </c>
      <c r="I3764" t="s">
        <v>138</v>
      </c>
      <c r="J3764" t="s">
        <v>139</v>
      </c>
      <c r="K3764" t="s">
        <v>138</v>
      </c>
      <c r="L3764" s="1"/>
      <c r="M3764" s="2"/>
      <c r="N3764" s="1"/>
      <c r="O3764" t="s">
        <v>75</v>
      </c>
      <c r="P3764" t="b">
        <v>0</v>
      </c>
      <c r="Q3764" t="b">
        <v>1</v>
      </c>
      <c r="R3764" t="s">
        <v>2973</v>
      </c>
      <c r="S3764" t="s">
        <v>2974</v>
      </c>
      <c r="T3764" t="s">
        <v>110</v>
      </c>
      <c r="U3764" t="s">
        <v>111</v>
      </c>
      <c r="V3764" t="s">
        <v>111</v>
      </c>
      <c r="W3764" t="s">
        <v>110</v>
      </c>
      <c r="X3764" t="s">
        <v>110</v>
      </c>
      <c r="Y3764" t="s">
        <v>112</v>
      </c>
      <c r="Z3764" t="s">
        <v>113</v>
      </c>
      <c r="AA3764">
        <v>0</v>
      </c>
      <c r="AB3764">
        <v>1516042646</v>
      </c>
      <c r="AC3764">
        <v>1516514517</v>
      </c>
      <c r="AD3764" t="s">
        <v>82</v>
      </c>
      <c r="AE3764" t="b">
        <v>0</v>
      </c>
      <c r="AF3764">
        <v>99140831</v>
      </c>
      <c r="AG3764">
        <v>42227</v>
      </c>
      <c r="AH3764" t="s">
        <v>202</v>
      </c>
      <c r="AI3764" s="1"/>
      <c r="AJ3764" s="1"/>
      <c r="AK3764">
        <v>42227</v>
      </c>
      <c r="AL3764">
        <v>151655679</v>
      </c>
      <c r="AM3764" s="1">
        <v>42166</v>
      </c>
      <c r="AN3764" s="1"/>
      <c r="AO3764" t="s">
        <v>136</v>
      </c>
      <c r="AP3764">
        <v>0.57499999999999996</v>
      </c>
      <c r="AQ3764" t="s">
        <v>347</v>
      </c>
      <c r="AR3764">
        <v>12</v>
      </c>
      <c r="AS3764">
        <v>12</v>
      </c>
      <c r="AT3764" t="s">
        <v>106</v>
      </c>
      <c r="AU3764" t="s">
        <v>2975</v>
      </c>
      <c r="AV3764" s="2">
        <v>42166</v>
      </c>
      <c r="AW3764">
        <v>151661602</v>
      </c>
      <c r="AX3764" t="s">
        <v>85</v>
      </c>
      <c r="AY3764" t="s">
        <v>114</v>
      </c>
      <c r="AZ3764" t="s">
        <v>113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  <c r="BQ3764">
        <f>PROD_DATA[[#This Row],[Produced Qty]]-PROD_DATA[[#This Row],[Manufactured Qty]]</f>
        <v>0</v>
      </c>
    </row>
    <row r="3765" spans="1:69" x14ac:dyDescent="0.3">
      <c r="A3765" t="s">
        <v>592</v>
      </c>
      <c r="B3765" t="s">
        <v>2971</v>
      </c>
      <c r="C3765" t="s">
        <v>2972</v>
      </c>
      <c r="D3765" t="s">
        <v>145</v>
      </c>
      <c r="E3765" t="s">
        <v>72</v>
      </c>
      <c r="F3765" t="b">
        <v>0</v>
      </c>
      <c r="G3765" s="1"/>
      <c r="H3765" s="3">
        <v>2600100000000</v>
      </c>
      <c r="I3765" t="s">
        <v>73</v>
      </c>
      <c r="J3765" t="s">
        <v>74</v>
      </c>
      <c r="K3765" t="s">
        <v>73</v>
      </c>
      <c r="L3765" s="1"/>
      <c r="M3765" s="2"/>
      <c r="N3765" s="1"/>
      <c r="O3765" t="s">
        <v>75</v>
      </c>
      <c r="P3765" t="b">
        <v>0</v>
      </c>
      <c r="Q3765" t="b">
        <v>0</v>
      </c>
      <c r="R3765" t="s">
        <v>2973</v>
      </c>
      <c r="S3765" t="s">
        <v>2974</v>
      </c>
      <c r="T3765" t="s">
        <v>798</v>
      </c>
      <c r="U3765" t="s">
        <v>799</v>
      </c>
      <c r="W3765" t="s">
        <v>798</v>
      </c>
      <c r="Y3765" t="s">
        <v>80</v>
      </c>
      <c r="Z3765" t="s">
        <v>81</v>
      </c>
      <c r="AA3765">
        <v>4</v>
      </c>
      <c r="AB3765">
        <v>1516042646</v>
      </c>
      <c r="AD3765" t="s">
        <v>82</v>
      </c>
      <c r="AE3765" t="b">
        <v>0</v>
      </c>
      <c r="AF3765">
        <v>99140791</v>
      </c>
      <c r="AG3765">
        <v>42227</v>
      </c>
      <c r="AH3765" t="s">
        <v>202</v>
      </c>
      <c r="AI3765" s="1"/>
      <c r="AJ3765" s="1"/>
      <c r="AK3765">
        <v>42227</v>
      </c>
      <c r="AL3765">
        <v>151655679</v>
      </c>
      <c r="AM3765" s="1">
        <v>42166</v>
      </c>
      <c r="AN3765" s="1"/>
      <c r="AO3765" t="s">
        <v>136</v>
      </c>
      <c r="AP3765">
        <v>0.57499999999999996</v>
      </c>
      <c r="AQ3765" t="s">
        <v>347</v>
      </c>
      <c r="AR3765">
        <v>5</v>
      </c>
      <c r="AS3765">
        <v>6</v>
      </c>
      <c r="AT3765" t="s">
        <v>83</v>
      </c>
      <c r="AU3765" t="s">
        <v>2975</v>
      </c>
      <c r="AV3765" s="2">
        <v>42166</v>
      </c>
      <c r="AW3765">
        <v>151661602</v>
      </c>
      <c r="AX3765" t="s">
        <v>85</v>
      </c>
      <c r="AY3765" t="s">
        <v>86</v>
      </c>
      <c r="AZ3765" t="s">
        <v>87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  <c r="BQ3765">
        <f>PROD_DATA[[#This Row],[Produced Qty]]-PROD_DATA[[#This Row],[Manufactured Qty]]</f>
        <v>0</v>
      </c>
    </row>
    <row r="3766" spans="1:69" x14ac:dyDescent="0.3">
      <c r="A3766" t="s">
        <v>823</v>
      </c>
      <c r="B3766" t="s">
        <v>824</v>
      </c>
      <c r="C3766" t="s">
        <v>825</v>
      </c>
      <c r="D3766" t="s">
        <v>145</v>
      </c>
      <c r="E3766" t="s">
        <v>72</v>
      </c>
      <c r="F3766" t="b">
        <v>0</v>
      </c>
      <c r="G3766" s="1"/>
      <c r="H3766" s="3">
        <v>260010000000</v>
      </c>
      <c r="I3766" t="s">
        <v>132</v>
      </c>
      <c r="J3766" t="s">
        <v>133</v>
      </c>
      <c r="K3766" t="s">
        <v>132</v>
      </c>
      <c r="L3766" s="1"/>
      <c r="M3766" s="2"/>
      <c r="N3766" s="1"/>
      <c r="O3766" t="s">
        <v>223</v>
      </c>
      <c r="P3766" t="b">
        <v>0</v>
      </c>
      <c r="Q3766" t="b">
        <v>0</v>
      </c>
      <c r="R3766" t="s">
        <v>826</v>
      </c>
      <c r="S3766" t="s">
        <v>827</v>
      </c>
      <c r="T3766" t="s">
        <v>102</v>
      </c>
      <c r="U3766" t="s">
        <v>103</v>
      </c>
      <c r="W3766" t="s">
        <v>102</v>
      </c>
      <c r="Y3766" t="s">
        <v>104</v>
      </c>
      <c r="Z3766" t="s">
        <v>105</v>
      </c>
      <c r="AA3766">
        <v>0</v>
      </c>
      <c r="AB3766">
        <v>1516042830</v>
      </c>
      <c r="AD3766" t="s">
        <v>82</v>
      </c>
      <c r="AE3766" t="b">
        <v>0</v>
      </c>
      <c r="AF3766">
        <v>9748978</v>
      </c>
      <c r="AG3766">
        <v>42288</v>
      </c>
      <c r="AH3766">
        <v>42288</v>
      </c>
      <c r="AI3766" s="1"/>
      <c r="AJ3766" s="1"/>
      <c r="AK3766">
        <v>42288</v>
      </c>
      <c r="AL3766">
        <v>151643672</v>
      </c>
      <c r="AM3766" s="1">
        <v>42046</v>
      </c>
      <c r="AN3766" s="1"/>
      <c r="AO3766" t="s">
        <v>136</v>
      </c>
      <c r="AP3766">
        <v>15.074999999999999</v>
      </c>
      <c r="AQ3766" t="s">
        <v>157</v>
      </c>
      <c r="AR3766">
        <v>12</v>
      </c>
      <c r="AS3766">
        <v>12</v>
      </c>
      <c r="AT3766" t="s">
        <v>106</v>
      </c>
      <c r="AU3766" t="s">
        <v>137</v>
      </c>
      <c r="AV3766" s="2">
        <v>42046</v>
      </c>
      <c r="AW3766">
        <v>151655690</v>
      </c>
      <c r="AX3766" t="s">
        <v>85</v>
      </c>
      <c r="AY3766" t="s">
        <v>107</v>
      </c>
      <c r="AZ3766" t="s">
        <v>105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  <c r="BQ3766">
        <f>PROD_DATA[[#This Row],[Produced Qty]]-PROD_DATA[[#This Row],[Manufactured Qty]]</f>
        <v>0</v>
      </c>
    </row>
    <row r="3767" spans="1:69" x14ac:dyDescent="0.3">
      <c r="A3767" t="s">
        <v>823</v>
      </c>
      <c r="B3767" t="s">
        <v>824</v>
      </c>
      <c r="C3767" t="s">
        <v>825</v>
      </c>
      <c r="D3767" t="s">
        <v>145</v>
      </c>
      <c r="E3767" t="s">
        <v>72</v>
      </c>
      <c r="F3767" t="b">
        <v>0</v>
      </c>
      <c r="G3767" s="1"/>
      <c r="H3767" s="3">
        <v>260010000000</v>
      </c>
      <c r="I3767" t="s">
        <v>138</v>
      </c>
      <c r="J3767" t="s">
        <v>139</v>
      </c>
      <c r="K3767" t="s">
        <v>138</v>
      </c>
      <c r="L3767" s="1"/>
      <c r="M3767" s="2"/>
      <c r="N3767" s="1"/>
      <c r="O3767" t="s">
        <v>223</v>
      </c>
      <c r="P3767" t="b">
        <v>0</v>
      </c>
      <c r="Q3767" t="b">
        <v>1</v>
      </c>
      <c r="R3767" t="s">
        <v>826</v>
      </c>
      <c r="S3767" t="s">
        <v>827</v>
      </c>
      <c r="T3767" t="s">
        <v>110</v>
      </c>
      <c r="U3767" t="s">
        <v>111</v>
      </c>
      <c r="V3767" t="s">
        <v>111</v>
      </c>
      <c r="W3767" t="s">
        <v>110</v>
      </c>
      <c r="X3767" t="s">
        <v>110</v>
      </c>
      <c r="Y3767" t="s">
        <v>112</v>
      </c>
      <c r="Z3767" t="s">
        <v>113</v>
      </c>
      <c r="AA3767">
        <v>0</v>
      </c>
      <c r="AB3767">
        <v>1516042830</v>
      </c>
      <c r="AC3767">
        <v>1516514406</v>
      </c>
      <c r="AD3767" t="s">
        <v>82</v>
      </c>
      <c r="AE3767" t="b">
        <v>0</v>
      </c>
      <c r="AF3767">
        <v>9748979</v>
      </c>
      <c r="AG3767">
        <v>42288</v>
      </c>
      <c r="AH3767">
        <v>42288</v>
      </c>
      <c r="AI3767" s="1"/>
      <c r="AJ3767" s="1"/>
      <c r="AK3767">
        <v>42288</v>
      </c>
      <c r="AL3767">
        <v>151643672</v>
      </c>
      <c r="AM3767" s="1">
        <v>42046</v>
      </c>
      <c r="AN3767" s="1"/>
      <c r="AO3767" t="s">
        <v>136</v>
      </c>
      <c r="AP3767">
        <v>15.074999999999999</v>
      </c>
      <c r="AQ3767" t="s">
        <v>157</v>
      </c>
      <c r="AR3767">
        <v>12</v>
      </c>
      <c r="AS3767">
        <v>12</v>
      </c>
      <c r="AT3767" t="s">
        <v>106</v>
      </c>
      <c r="AU3767" t="s">
        <v>137</v>
      </c>
      <c r="AV3767" s="2">
        <v>42046</v>
      </c>
      <c r="AW3767">
        <v>151655690</v>
      </c>
      <c r="AX3767" t="s">
        <v>85</v>
      </c>
      <c r="AY3767" t="s">
        <v>114</v>
      </c>
      <c r="AZ3767" t="s">
        <v>113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  <c r="BQ3767">
        <f>PROD_DATA[[#This Row],[Produced Qty]]-PROD_DATA[[#This Row],[Manufactured Qty]]</f>
        <v>0</v>
      </c>
    </row>
    <row r="3768" spans="1:69" x14ac:dyDescent="0.3">
      <c r="A3768" t="s">
        <v>823</v>
      </c>
      <c r="B3768" t="s">
        <v>824</v>
      </c>
      <c r="C3768" t="s">
        <v>825</v>
      </c>
      <c r="D3768" t="s">
        <v>145</v>
      </c>
      <c r="E3768" t="s">
        <v>72</v>
      </c>
      <c r="F3768" t="b">
        <v>0</v>
      </c>
      <c r="G3768" s="1"/>
      <c r="H3768" s="3">
        <v>260010000000</v>
      </c>
      <c r="I3768" t="s">
        <v>132</v>
      </c>
      <c r="J3768" t="s">
        <v>133</v>
      </c>
      <c r="K3768" t="s">
        <v>132</v>
      </c>
      <c r="L3768" s="1"/>
      <c r="M3768" s="2"/>
      <c r="N3768" s="1"/>
      <c r="O3768" t="s">
        <v>223</v>
      </c>
      <c r="P3768" t="b">
        <v>0</v>
      </c>
      <c r="Q3768" t="b">
        <v>0</v>
      </c>
      <c r="R3768" t="s">
        <v>828</v>
      </c>
      <c r="S3768" t="s">
        <v>829</v>
      </c>
      <c r="T3768" t="s">
        <v>102</v>
      </c>
      <c r="U3768" t="s">
        <v>103</v>
      </c>
      <c r="W3768" t="s">
        <v>102</v>
      </c>
      <c r="Y3768" t="s">
        <v>104</v>
      </c>
      <c r="Z3768" t="s">
        <v>105</v>
      </c>
      <c r="AA3768">
        <v>0</v>
      </c>
      <c r="AB3768">
        <v>1516042829</v>
      </c>
      <c r="AD3768" t="s">
        <v>82</v>
      </c>
      <c r="AE3768" t="b">
        <v>0</v>
      </c>
      <c r="AF3768">
        <v>9749082</v>
      </c>
      <c r="AG3768">
        <v>42288</v>
      </c>
      <c r="AH3768">
        <v>42288</v>
      </c>
      <c r="AI3768" s="1"/>
      <c r="AJ3768" s="1"/>
      <c r="AK3768">
        <v>42288</v>
      </c>
      <c r="AL3768">
        <v>151643671</v>
      </c>
      <c r="AM3768" s="1">
        <v>42046</v>
      </c>
      <c r="AN3768" s="1"/>
      <c r="AO3768" t="s">
        <v>136</v>
      </c>
      <c r="AP3768">
        <v>3.9750000000000001</v>
      </c>
      <c r="AQ3768" t="s">
        <v>157</v>
      </c>
      <c r="AR3768">
        <v>12</v>
      </c>
      <c r="AS3768">
        <v>12</v>
      </c>
      <c r="AT3768" t="s">
        <v>106</v>
      </c>
      <c r="AU3768" t="s">
        <v>830</v>
      </c>
      <c r="AV3768" s="2">
        <v>42046</v>
      </c>
      <c r="AW3768">
        <v>151655689</v>
      </c>
      <c r="AX3768" t="s">
        <v>85</v>
      </c>
      <c r="AY3768" t="s">
        <v>107</v>
      </c>
      <c r="AZ3768" t="s">
        <v>105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  <c r="BQ3768">
        <f>PROD_DATA[[#This Row],[Produced Qty]]-PROD_DATA[[#This Row],[Manufactured Qty]]</f>
        <v>0</v>
      </c>
    </row>
    <row r="3769" spans="1:69" x14ac:dyDescent="0.3">
      <c r="A3769" t="s">
        <v>823</v>
      </c>
      <c r="B3769" t="s">
        <v>824</v>
      </c>
      <c r="C3769" t="s">
        <v>825</v>
      </c>
      <c r="D3769" t="s">
        <v>145</v>
      </c>
      <c r="E3769" t="s">
        <v>72</v>
      </c>
      <c r="F3769" t="b">
        <v>0</v>
      </c>
      <c r="G3769" s="1"/>
      <c r="H3769" s="3">
        <v>260010000000</v>
      </c>
      <c r="I3769" t="s">
        <v>138</v>
      </c>
      <c r="J3769" t="s">
        <v>139</v>
      </c>
      <c r="K3769" t="s">
        <v>138</v>
      </c>
      <c r="L3769" s="1"/>
      <c r="M3769" s="2"/>
      <c r="N3769" s="1"/>
      <c r="O3769" t="s">
        <v>223</v>
      </c>
      <c r="P3769" t="b">
        <v>0</v>
      </c>
      <c r="Q3769" t="b">
        <v>1</v>
      </c>
      <c r="R3769" t="s">
        <v>828</v>
      </c>
      <c r="S3769" t="s">
        <v>829</v>
      </c>
      <c r="T3769" t="s">
        <v>110</v>
      </c>
      <c r="U3769" t="s">
        <v>111</v>
      </c>
      <c r="V3769" t="s">
        <v>111</v>
      </c>
      <c r="W3769" t="s">
        <v>110</v>
      </c>
      <c r="X3769" t="s">
        <v>110</v>
      </c>
      <c r="Y3769" t="s">
        <v>112</v>
      </c>
      <c r="Z3769" t="s">
        <v>113</v>
      </c>
      <c r="AA3769">
        <v>0</v>
      </c>
      <c r="AB3769">
        <v>1516042829</v>
      </c>
      <c r="AC3769">
        <v>1516514484</v>
      </c>
      <c r="AD3769" t="s">
        <v>82</v>
      </c>
      <c r="AE3769" t="b">
        <v>0</v>
      </c>
      <c r="AF3769">
        <v>9749083</v>
      </c>
      <c r="AG3769">
        <v>42288</v>
      </c>
      <c r="AH3769">
        <v>42288</v>
      </c>
      <c r="AI3769" s="1"/>
      <c r="AJ3769" s="1"/>
      <c r="AK3769">
        <v>42288</v>
      </c>
      <c r="AL3769">
        <v>151643671</v>
      </c>
      <c r="AM3769" s="1">
        <v>42046</v>
      </c>
      <c r="AN3769" s="1"/>
      <c r="AO3769" t="s">
        <v>136</v>
      </c>
      <c r="AP3769">
        <v>3.9750000000000001</v>
      </c>
      <c r="AQ3769" t="s">
        <v>157</v>
      </c>
      <c r="AR3769">
        <v>12</v>
      </c>
      <c r="AS3769">
        <v>12</v>
      </c>
      <c r="AT3769" t="s">
        <v>106</v>
      </c>
      <c r="AU3769" t="s">
        <v>830</v>
      </c>
      <c r="AV3769" s="2">
        <v>42046</v>
      </c>
      <c r="AW3769">
        <v>151655689</v>
      </c>
      <c r="AX3769" t="s">
        <v>85</v>
      </c>
      <c r="AY3769" t="s">
        <v>114</v>
      </c>
      <c r="AZ3769" t="s">
        <v>113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  <c r="BQ3769">
        <f>PROD_DATA[[#This Row],[Produced Qty]]-PROD_DATA[[#This Row],[Manufactured Qty]]</f>
        <v>0</v>
      </c>
    </row>
    <row r="3770" spans="1:69" x14ac:dyDescent="0.3">
      <c r="A3770" t="s">
        <v>823</v>
      </c>
      <c r="B3770" t="s">
        <v>824</v>
      </c>
      <c r="C3770" t="s">
        <v>825</v>
      </c>
      <c r="D3770" t="s">
        <v>145</v>
      </c>
      <c r="E3770" t="s">
        <v>72</v>
      </c>
      <c r="F3770" t="b">
        <v>0</v>
      </c>
      <c r="G3770" s="1"/>
      <c r="H3770" s="3">
        <v>260010000000</v>
      </c>
      <c r="I3770" t="s">
        <v>132</v>
      </c>
      <c r="J3770" t="s">
        <v>133</v>
      </c>
      <c r="K3770" t="s">
        <v>132</v>
      </c>
      <c r="L3770" s="1"/>
      <c r="M3770" s="2"/>
      <c r="N3770" s="1"/>
      <c r="O3770" t="s">
        <v>223</v>
      </c>
      <c r="P3770" t="b">
        <v>0</v>
      </c>
      <c r="Q3770" t="b">
        <v>0</v>
      </c>
      <c r="R3770" t="s">
        <v>2976</v>
      </c>
      <c r="S3770" t="s">
        <v>2977</v>
      </c>
      <c r="T3770" t="s">
        <v>102</v>
      </c>
      <c r="U3770" t="s">
        <v>103</v>
      </c>
      <c r="W3770" t="s">
        <v>102</v>
      </c>
      <c r="Y3770" t="s">
        <v>104</v>
      </c>
      <c r="Z3770" t="s">
        <v>105</v>
      </c>
      <c r="AA3770">
        <v>0</v>
      </c>
      <c r="AB3770">
        <v>1516042835</v>
      </c>
      <c r="AD3770" t="s">
        <v>82</v>
      </c>
      <c r="AE3770" t="b">
        <v>0</v>
      </c>
      <c r="AF3770">
        <v>9749084</v>
      </c>
      <c r="AG3770">
        <v>42288</v>
      </c>
      <c r="AH3770">
        <v>42288</v>
      </c>
      <c r="AI3770" s="1"/>
      <c r="AJ3770" s="1"/>
      <c r="AK3770">
        <v>42288</v>
      </c>
      <c r="AL3770">
        <v>151643670</v>
      </c>
      <c r="AM3770" s="1">
        <v>42046</v>
      </c>
      <c r="AN3770" s="1"/>
      <c r="AO3770" t="s">
        <v>136</v>
      </c>
      <c r="AP3770">
        <v>2.5499999999999998</v>
      </c>
      <c r="AQ3770" t="s">
        <v>157</v>
      </c>
      <c r="AR3770">
        <v>12</v>
      </c>
      <c r="AS3770">
        <v>12</v>
      </c>
      <c r="AT3770" t="s">
        <v>106</v>
      </c>
      <c r="AU3770" t="s">
        <v>1457</v>
      </c>
      <c r="AV3770" s="2">
        <v>42046</v>
      </c>
      <c r="AW3770">
        <v>151655688</v>
      </c>
      <c r="AX3770" t="s">
        <v>85</v>
      </c>
      <c r="AY3770" t="s">
        <v>107</v>
      </c>
      <c r="AZ3770" t="s">
        <v>105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  <c r="BQ3770">
        <f>PROD_DATA[[#This Row],[Produced Qty]]-PROD_DATA[[#This Row],[Manufactured Qty]]</f>
        <v>0</v>
      </c>
    </row>
    <row r="3771" spans="1:69" x14ac:dyDescent="0.3">
      <c r="A3771" t="s">
        <v>823</v>
      </c>
      <c r="B3771" t="s">
        <v>824</v>
      </c>
      <c r="C3771" t="s">
        <v>825</v>
      </c>
      <c r="D3771" t="s">
        <v>145</v>
      </c>
      <c r="E3771" t="s">
        <v>72</v>
      </c>
      <c r="F3771" t="b">
        <v>0</v>
      </c>
      <c r="G3771" s="1"/>
      <c r="H3771" s="3">
        <v>260010000000</v>
      </c>
      <c r="I3771" t="s">
        <v>138</v>
      </c>
      <c r="J3771" t="s">
        <v>139</v>
      </c>
      <c r="K3771" t="s">
        <v>138</v>
      </c>
      <c r="L3771" s="1"/>
      <c r="M3771" s="2"/>
      <c r="N3771" s="1"/>
      <c r="O3771" t="s">
        <v>223</v>
      </c>
      <c r="P3771" t="b">
        <v>0</v>
      </c>
      <c r="Q3771" t="b">
        <v>1</v>
      </c>
      <c r="R3771" t="s">
        <v>2976</v>
      </c>
      <c r="S3771" t="s">
        <v>2977</v>
      </c>
      <c r="T3771" t="s">
        <v>110</v>
      </c>
      <c r="U3771" t="s">
        <v>111</v>
      </c>
      <c r="V3771" t="s">
        <v>111</v>
      </c>
      <c r="W3771" t="s">
        <v>110</v>
      </c>
      <c r="X3771" t="s">
        <v>110</v>
      </c>
      <c r="Y3771" t="s">
        <v>112</v>
      </c>
      <c r="Z3771" t="s">
        <v>113</v>
      </c>
      <c r="AA3771">
        <v>0</v>
      </c>
      <c r="AB3771">
        <v>1516042835</v>
      </c>
      <c r="AC3771">
        <v>1516514485</v>
      </c>
      <c r="AD3771" t="s">
        <v>82</v>
      </c>
      <c r="AE3771" t="b">
        <v>0</v>
      </c>
      <c r="AF3771">
        <v>9749086</v>
      </c>
      <c r="AG3771">
        <v>42288</v>
      </c>
      <c r="AH3771">
        <v>42288</v>
      </c>
      <c r="AI3771" s="1"/>
      <c r="AJ3771" s="1"/>
      <c r="AK3771">
        <v>42288</v>
      </c>
      <c r="AL3771">
        <v>151643670</v>
      </c>
      <c r="AM3771" s="1">
        <v>42046</v>
      </c>
      <c r="AN3771" s="1"/>
      <c r="AO3771" t="s">
        <v>136</v>
      </c>
      <c r="AP3771">
        <v>2.5499999999999998</v>
      </c>
      <c r="AQ3771" t="s">
        <v>157</v>
      </c>
      <c r="AR3771">
        <v>12</v>
      </c>
      <c r="AS3771">
        <v>12</v>
      </c>
      <c r="AT3771" t="s">
        <v>106</v>
      </c>
      <c r="AU3771" t="s">
        <v>1457</v>
      </c>
      <c r="AV3771" s="2">
        <v>42046</v>
      </c>
      <c r="AW3771">
        <v>151655688</v>
      </c>
      <c r="AX3771" t="s">
        <v>85</v>
      </c>
      <c r="AY3771" t="s">
        <v>114</v>
      </c>
      <c r="AZ3771" t="s">
        <v>113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  <c r="BQ3771">
        <f>PROD_DATA[[#This Row],[Produced Qty]]-PROD_DATA[[#This Row],[Manufactured Qty]]</f>
        <v>0</v>
      </c>
    </row>
    <row r="3772" spans="1:69" x14ac:dyDescent="0.3">
      <c r="A3772" t="s">
        <v>718</v>
      </c>
      <c r="B3772" t="s">
        <v>2978</v>
      </c>
      <c r="C3772" t="s">
        <v>2979</v>
      </c>
      <c r="D3772" t="s">
        <v>71</v>
      </c>
      <c r="E3772" t="s">
        <v>72</v>
      </c>
      <c r="F3772" t="b">
        <v>0</v>
      </c>
      <c r="G3772" s="1"/>
      <c r="H3772" s="3">
        <v>260010000000</v>
      </c>
      <c r="I3772" t="s">
        <v>73</v>
      </c>
      <c r="J3772" t="s">
        <v>74</v>
      </c>
      <c r="K3772" t="s">
        <v>73</v>
      </c>
      <c r="L3772" s="1"/>
      <c r="M3772" s="2"/>
      <c r="N3772" s="1"/>
      <c r="O3772" t="s">
        <v>223</v>
      </c>
      <c r="P3772" t="b">
        <v>0</v>
      </c>
      <c r="Q3772" t="b">
        <v>0</v>
      </c>
      <c r="R3772" t="s">
        <v>2967</v>
      </c>
      <c r="S3772" t="s">
        <v>2968</v>
      </c>
      <c r="T3772" t="s">
        <v>450</v>
      </c>
      <c r="U3772" t="s">
        <v>451</v>
      </c>
      <c r="W3772" t="s">
        <v>450</v>
      </c>
      <c r="Y3772" t="s">
        <v>80</v>
      </c>
      <c r="Z3772" t="s">
        <v>81</v>
      </c>
      <c r="AA3772">
        <v>10</v>
      </c>
      <c r="AB3772">
        <v>1516042733</v>
      </c>
      <c r="AD3772" t="s">
        <v>82</v>
      </c>
      <c r="AE3772" t="b">
        <v>0</v>
      </c>
      <c r="AF3772">
        <v>9749110</v>
      </c>
      <c r="AG3772">
        <v>42258</v>
      </c>
      <c r="AH3772">
        <v>42258</v>
      </c>
      <c r="AI3772" s="1"/>
      <c r="AJ3772" s="1"/>
      <c r="AK3772">
        <v>42258</v>
      </c>
      <c r="AL3772">
        <v>151643611</v>
      </c>
      <c r="AM3772" s="1">
        <v>42046</v>
      </c>
      <c r="AN3772" s="1"/>
      <c r="AO3772" t="s">
        <v>157</v>
      </c>
      <c r="AP3772">
        <v>0.15</v>
      </c>
      <c r="AQ3772" t="s">
        <v>157</v>
      </c>
      <c r="AR3772">
        <v>5</v>
      </c>
      <c r="AS3772">
        <v>6</v>
      </c>
      <c r="AT3772" t="s">
        <v>83</v>
      </c>
      <c r="AU3772" t="s">
        <v>330</v>
      </c>
      <c r="AV3772" s="2">
        <v>42046</v>
      </c>
      <c r="AW3772">
        <v>151655606</v>
      </c>
      <c r="AX3772" t="s">
        <v>85</v>
      </c>
      <c r="AY3772" t="s">
        <v>86</v>
      </c>
      <c r="AZ3772" t="s">
        <v>87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  <c r="BQ3772">
        <f>PROD_DATA[[#This Row],[Produced Qty]]-PROD_DATA[[#This Row],[Manufactured Qty]]</f>
        <v>0</v>
      </c>
    </row>
    <row r="3773" spans="1:69" x14ac:dyDescent="0.3">
      <c r="A3773" t="s">
        <v>718</v>
      </c>
      <c r="B3773" t="s">
        <v>2978</v>
      </c>
      <c r="C3773" t="s">
        <v>2979</v>
      </c>
      <c r="D3773" t="s">
        <v>71</v>
      </c>
      <c r="E3773" t="s">
        <v>72</v>
      </c>
      <c r="F3773" t="b">
        <v>0</v>
      </c>
      <c r="G3773" s="1"/>
      <c r="H3773" s="3">
        <v>260010000000</v>
      </c>
      <c r="I3773" t="s">
        <v>73</v>
      </c>
      <c r="J3773" t="s">
        <v>74</v>
      </c>
      <c r="K3773" t="s">
        <v>73</v>
      </c>
      <c r="L3773" s="1"/>
      <c r="M3773" s="2"/>
      <c r="N3773" s="1"/>
      <c r="O3773" t="s">
        <v>223</v>
      </c>
      <c r="P3773" t="b">
        <v>0</v>
      </c>
      <c r="Q3773" t="b">
        <v>0</v>
      </c>
      <c r="R3773" t="s">
        <v>2967</v>
      </c>
      <c r="S3773" t="s">
        <v>2968</v>
      </c>
      <c r="T3773" t="s">
        <v>450</v>
      </c>
      <c r="U3773" t="s">
        <v>451</v>
      </c>
      <c r="W3773" t="s">
        <v>450</v>
      </c>
      <c r="Y3773" t="s">
        <v>80</v>
      </c>
      <c r="Z3773" t="s">
        <v>81</v>
      </c>
      <c r="AA3773">
        <v>10</v>
      </c>
      <c r="AB3773">
        <v>1516042733</v>
      </c>
      <c r="AD3773" t="s">
        <v>82</v>
      </c>
      <c r="AE3773" t="b">
        <v>0</v>
      </c>
      <c r="AF3773">
        <v>9749110</v>
      </c>
      <c r="AG3773">
        <v>42258</v>
      </c>
      <c r="AH3773">
        <v>42258</v>
      </c>
      <c r="AI3773" s="1"/>
      <c r="AJ3773" s="1"/>
      <c r="AK3773">
        <v>42258</v>
      </c>
      <c r="AL3773">
        <v>151643611</v>
      </c>
      <c r="AM3773" s="1">
        <v>42046</v>
      </c>
      <c r="AN3773" s="1"/>
      <c r="AO3773" t="s">
        <v>157</v>
      </c>
      <c r="AP3773">
        <v>0.15</v>
      </c>
      <c r="AQ3773" t="s">
        <v>157</v>
      </c>
      <c r="AR3773">
        <v>5</v>
      </c>
      <c r="AS3773">
        <v>6</v>
      </c>
      <c r="AT3773" t="s">
        <v>83</v>
      </c>
      <c r="AU3773" t="s">
        <v>332</v>
      </c>
      <c r="AV3773" s="2">
        <v>42046</v>
      </c>
      <c r="AW3773">
        <v>151655606</v>
      </c>
      <c r="AX3773" t="s">
        <v>85</v>
      </c>
      <c r="AY3773" t="s">
        <v>86</v>
      </c>
      <c r="AZ3773" t="s">
        <v>87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  <c r="BQ3773">
        <f>PROD_DATA[[#This Row],[Produced Qty]]-PROD_DATA[[#This Row],[Manufactured Qty]]</f>
        <v>0</v>
      </c>
    </row>
    <row r="3774" spans="1:69" x14ac:dyDescent="0.3">
      <c r="A3774" t="s">
        <v>718</v>
      </c>
      <c r="B3774" t="s">
        <v>2978</v>
      </c>
      <c r="C3774" t="s">
        <v>2979</v>
      </c>
      <c r="D3774" t="s">
        <v>71</v>
      </c>
      <c r="E3774" t="s">
        <v>72</v>
      </c>
      <c r="F3774" t="b">
        <v>0</v>
      </c>
      <c r="G3774" s="1"/>
      <c r="H3774" s="3">
        <v>260010000000</v>
      </c>
      <c r="I3774" t="s">
        <v>73</v>
      </c>
      <c r="J3774" t="s">
        <v>74</v>
      </c>
      <c r="K3774" t="s">
        <v>73</v>
      </c>
      <c r="L3774" s="1"/>
      <c r="M3774" s="2"/>
      <c r="N3774" s="1"/>
      <c r="O3774" t="s">
        <v>223</v>
      </c>
      <c r="P3774" t="b">
        <v>0</v>
      </c>
      <c r="Q3774" t="b">
        <v>0</v>
      </c>
      <c r="R3774" t="s">
        <v>2967</v>
      </c>
      <c r="S3774" t="s">
        <v>2968</v>
      </c>
      <c r="T3774" t="s">
        <v>450</v>
      </c>
      <c r="U3774" t="s">
        <v>451</v>
      </c>
      <c r="W3774" t="s">
        <v>450</v>
      </c>
      <c r="Y3774" t="s">
        <v>80</v>
      </c>
      <c r="Z3774" t="s">
        <v>81</v>
      </c>
      <c r="AA3774">
        <v>10</v>
      </c>
      <c r="AB3774">
        <v>1516042733</v>
      </c>
      <c r="AD3774" t="s">
        <v>82</v>
      </c>
      <c r="AE3774" t="b">
        <v>0</v>
      </c>
      <c r="AF3774">
        <v>9749110</v>
      </c>
      <c r="AG3774">
        <v>42258</v>
      </c>
      <c r="AH3774">
        <v>42258</v>
      </c>
      <c r="AI3774" s="1"/>
      <c r="AJ3774" s="1"/>
      <c r="AK3774">
        <v>42258</v>
      </c>
      <c r="AL3774">
        <v>151643611</v>
      </c>
      <c r="AM3774" s="1">
        <v>42046</v>
      </c>
      <c r="AN3774" s="1"/>
      <c r="AO3774" t="s">
        <v>157</v>
      </c>
      <c r="AP3774">
        <v>0.15</v>
      </c>
      <c r="AQ3774" t="s">
        <v>157</v>
      </c>
      <c r="AR3774">
        <v>5</v>
      </c>
      <c r="AS3774">
        <v>6</v>
      </c>
      <c r="AT3774" t="s">
        <v>83</v>
      </c>
      <c r="AU3774" t="s">
        <v>630</v>
      </c>
      <c r="AV3774" s="2">
        <v>42046</v>
      </c>
      <c r="AW3774">
        <v>151655606</v>
      </c>
      <c r="AX3774" t="s">
        <v>85</v>
      </c>
      <c r="AY3774" t="s">
        <v>86</v>
      </c>
      <c r="AZ3774" t="s">
        <v>87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  <c r="BQ3774">
        <f>PROD_DATA[[#This Row],[Produced Qty]]-PROD_DATA[[#This Row],[Manufactured Qty]]</f>
        <v>0</v>
      </c>
    </row>
    <row r="3775" spans="1:69" x14ac:dyDescent="0.3">
      <c r="A3775" t="s">
        <v>718</v>
      </c>
      <c r="B3775" t="s">
        <v>2978</v>
      </c>
      <c r="C3775" t="s">
        <v>2979</v>
      </c>
      <c r="D3775" t="s">
        <v>71</v>
      </c>
      <c r="E3775" t="s">
        <v>72</v>
      </c>
      <c r="F3775" t="b">
        <v>0</v>
      </c>
      <c r="G3775" s="1"/>
      <c r="H3775" s="3">
        <v>260010000000</v>
      </c>
      <c r="I3775" t="s">
        <v>73</v>
      </c>
      <c r="J3775" t="s">
        <v>74</v>
      </c>
      <c r="K3775" t="s">
        <v>73</v>
      </c>
      <c r="L3775" s="1"/>
      <c r="M3775" s="2"/>
      <c r="N3775" s="1"/>
      <c r="O3775" t="s">
        <v>223</v>
      </c>
      <c r="P3775" t="b">
        <v>0</v>
      </c>
      <c r="Q3775" t="b">
        <v>0</v>
      </c>
      <c r="R3775" t="s">
        <v>2967</v>
      </c>
      <c r="S3775" t="s">
        <v>2968</v>
      </c>
      <c r="T3775" t="s">
        <v>450</v>
      </c>
      <c r="U3775" t="s">
        <v>451</v>
      </c>
      <c r="W3775" t="s">
        <v>450</v>
      </c>
      <c r="Y3775" t="s">
        <v>80</v>
      </c>
      <c r="Z3775" t="s">
        <v>81</v>
      </c>
      <c r="AA3775">
        <v>10</v>
      </c>
      <c r="AB3775">
        <v>1516042733</v>
      </c>
      <c r="AD3775" t="s">
        <v>82</v>
      </c>
      <c r="AE3775" t="b">
        <v>0</v>
      </c>
      <c r="AF3775">
        <v>9749110</v>
      </c>
      <c r="AG3775">
        <v>42258</v>
      </c>
      <c r="AH3775">
        <v>42258</v>
      </c>
      <c r="AI3775" s="1"/>
      <c r="AJ3775" s="1"/>
      <c r="AK3775">
        <v>42258</v>
      </c>
      <c r="AL3775">
        <v>151643611</v>
      </c>
      <c r="AM3775" s="1">
        <v>42046</v>
      </c>
      <c r="AN3775" s="1"/>
      <c r="AO3775" t="s">
        <v>157</v>
      </c>
      <c r="AP3775">
        <v>0.15</v>
      </c>
      <c r="AQ3775" t="s">
        <v>157</v>
      </c>
      <c r="AR3775">
        <v>5</v>
      </c>
      <c r="AS3775">
        <v>6</v>
      </c>
      <c r="AT3775" t="s">
        <v>83</v>
      </c>
      <c r="AU3775" t="s">
        <v>325</v>
      </c>
      <c r="AV3775" s="2">
        <v>42046</v>
      </c>
      <c r="AW3775">
        <v>151655606</v>
      </c>
      <c r="AX3775" t="s">
        <v>85</v>
      </c>
      <c r="AY3775" t="s">
        <v>86</v>
      </c>
      <c r="AZ3775" t="s">
        <v>87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  <c r="BQ3775">
        <f>PROD_DATA[[#This Row],[Produced Qty]]-PROD_DATA[[#This Row],[Manufactured Qty]]</f>
        <v>0</v>
      </c>
    </row>
    <row r="3776" spans="1:69" x14ac:dyDescent="0.3">
      <c r="A3776" t="s">
        <v>718</v>
      </c>
      <c r="B3776" t="s">
        <v>2978</v>
      </c>
      <c r="C3776" t="s">
        <v>2979</v>
      </c>
      <c r="D3776" t="s">
        <v>71</v>
      </c>
      <c r="E3776" t="s">
        <v>72</v>
      </c>
      <c r="F3776" t="b">
        <v>0</v>
      </c>
      <c r="G3776" s="1"/>
      <c r="H3776" s="3">
        <v>260010000000</v>
      </c>
      <c r="I3776" t="s">
        <v>73</v>
      </c>
      <c r="J3776" t="s">
        <v>74</v>
      </c>
      <c r="K3776" t="s">
        <v>73</v>
      </c>
      <c r="L3776" s="1"/>
      <c r="M3776" s="2"/>
      <c r="N3776" s="1"/>
      <c r="O3776" t="s">
        <v>223</v>
      </c>
      <c r="P3776" t="b">
        <v>0</v>
      </c>
      <c r="Q3776" t="b">
        <v>0</v>
      </c>
      <c r="R3776" t="s">
        <v>2967</v>
      </c>
      <c r="S3776" t="s">
        <v>2968</v>
      </c>
      <c r="T3776" t="s">
        <v>450</v>
      </c>
      <c r="U3776" t="s">
        <v>451</v>
      </c>
      <c r="W3776" t="s">
        <v>450</v>
      </c>
      <c r="Y3776" t="s">
        <v>80</v>
      </c>
      <c r="Z3776" t="s">
        <v>81</v>
      </c>
      <c r="AA3776">
        <v>10</v>
      </c>
      <c r="AB3776">
        <v>1516042733</v>
      </c>
      <c r="AD3776" t="s">
        <v>82</v>
      </c>
      <c r="AE3776" t="b">
        <v>0</v>
      </c>
      <c r="AF3776">
        <v>9749110</v>
      </c>
      <c r="AG3776">
        <v>42258</v>
      </c>
      <c r="AH3776">
        <v>42258</v>
      </c>
      <c r="AI3776" s="1"/>
      <c r="AJ3776" s="1"/>
      <c r="AK3776">
        <v>42258</v>
      </c>
      <c r="AL3776">
        <v>151643611</v>
      </c>
      <c r="AM3776" s="1">
        <v>42046</v>
      </c>
      <c r="AN3776" s="1"/>
      <c r="AO3776" t="s">
        <v>157</v>
      </c>
      <c r="AP3776">
        <v>0.15</v>
      </c>
      <c r="AQ3776" t="s">
        <v>157</v>
      </c>
      <c r="AR3776">
        <v>5</v>
      </c>
      <c r="AS3776">
        <v>6</v>
      </c>
      <c r="AT3776" t="s">
        <v>83</v>
      </c>
      <c r="AU3776" t="s">
        <v>327</v>
      </c>
      <c r="AV3776" s="2">
        <v>42046</v>
      </c>
      <c r="AW3776">
        <v>151655606</v>
      </c>
      <c r="AX3776" t="s">
        <v>85</v>
      </c>
      <c r="AY3776" t="s">
        <v>86</v>
      </c>
      <c r="AZ3776" t="s">
        <v>87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  <c r="BQ3776">
        <f>PROD_DATA[[#This Row],[Produced Qty]]-PROD_DATA[[#This Row],[Manufactured Qty]]</f>
        <v>0</v>
      </c>
    </row>
    <row r="3777" spans="1:69" x14ac:dyDescent="0.3">
      <c r="A3777" t="s">
        <v>823</v>
      </c>
      <c r="B3777" t="s">
        <v>824</v>
      </c>
      <c r="C3777" t="s">
        <v>825</v>
      </c>
      <c r="D3777" t="s">
        <v>71</v>
      </c>
      <c r="E3777" t="s">
        <v>72</v>
      </c>
      <c r="F3777" t="b">
        <v>0</v>
      </c>
      <c r="G3777" s="1"/>
      <c r="H3777" s="3">
        <v>260010000000</v>
      </c>
      <c r="I3777" t="s">
        <v>508</v>
      </c>
      <c r="J3777" t="s">
        <v>509</v>
      </c>
      <c r="K3777" t="s">
        <v>508</v>
      </c>
      <c r="L3777" s="1"/>
      <c r="M3777" s="2"/>
      <c r="N3777" s="1"/>
      <c r="O3777" t="s">
        <v>223</v>
      </c>
      <c r="P3777" t="b">
        <v>0</v>
      </c>
      <c r="Q3777" t="b">
        <v>0</v>
      </c>
      <c r="R3777" t="s">
        <v>2980</v>
      </c>
      <c r="S3777" t="s">
        <v>2981</v>
      </c>
      <c r="T3777" t="s">
        <v>512</v>
      </c>
      <c r="U3777" t="s">
        <v>513</v>
      </c>
      <c r="W3777" t="s">
        <v>512</v>
      </c>
      <c r="Y3777" t="s">
        <v>514</v>
      </c>
      <c r="Z3777" t="s">
        <v>515</v>
      </c>
      <c r="AA3777">
        <v>0</v>
      </c>
      <c r="AB3777">
        <v>1516042843</v>
      </c>
      <c r="AD3777" t="s">
        <v>82</v>
      </c>
      <c r="AE3777" t="b">
        <v>0</v>
      </c>
      <c r="AF3777">
        <v>9748959</v>
      </c>
      <c r="AG3777">
        <v>42288</v>
      </c>
      <c r="AH3777">
        <v>42288</v>
      </c>
      <c r="AI3777" s="1"/>
      <c r="AJ3777" s="1"/>
      <c r="AK3777">
        <v>42288</v>
      </c>
      <c r="AL3777">
        <v>151643666</v>
      </c>
      <c r="AM3777" s="1">
        <v>42046</v>
      </c>
      <c r="AN3777" s="1"/>
      <c r="AO3777" t="s">
        <v>157</v>
      </c>
      <c r="AP3777">
        <v>1.75</v>
      </c>
      <c r="AQ3777" t="s">
        <v>157</v>
      </c>
      <c r="AR3777">
        <v>13</v>
      </c>
      <c r="AS3777">
        <v>6</v>
      </c>
      <c r="AT3777" t="s">
        <v>498</v>
      </c>
      <c r="AU3777" t="s">
        <v>2982</v>
      </c>
      <c r="AV3777" s="2">
        <v>42046</v>
      </c>
      <c r="AW3777">
        <v>151655684</v>
      </c>
      <c r="AX3777" t="s">
        <v>85</v>
      </c>
      <c r="AY3777" t="s">
        <v>517</v>
      </c>
      <c r="AZ3777" t="s">
        <v>518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  <c r="BQ3777">
        <f>PROD_DATA[[#This Row],[Produced Qty]]-PROD_DATA[[#This Row],[Manufactured Qty]]</f>
        <v>0</v>
      </c>
    </row>
    <row r="3778" spans="1:69" x14ac:dyDescent="0.3">
      <c r="A3778" t="s">
        <v>823</v>
      </c>
      <c r="B3778" t="s">
        <v>824</v>
      </c>
      <c r="C3778" t="s">
        <v>825</v>
      </c>
      <c r="D3778" t="s">
        <v>71</v>
      </c>
      <c r="E3778" t="s">
        <v>72</v>
      </c>
      <c r="F3778" t="b">
        <v>0</v>
      </c>
      <c r="G3778" s="1"/>
      <c r="H3778" s="3">
        <v>260010000000</v>
      </c>
      <c r="I3778" t="s">
        <v>508</v>
      </c>
      <c r="J3778" t="s">
        <v>509</v>
      </c>
      <c r="K3778" t="s">
        <v>508</v>
      </c>
      <c r="L3778" s="1"/>
      <c r="M3778" s="2"/>
      <c r="N3778" s="1"/>
      <c r="O3778" t="s">
        <v>223</v>
      </c>
      <c r="P3778" t="b">
        <v>0</v>
      </c>
      <c r="Q3778" t="b">
        <v>0</v>
      </c>
      <c r="R3778" t="s">
        <v>2983</v>
      </c>
      <c r="S3778" t="s">
        <v>2984</v>
      </c>
      <c r="T3778" t="s">
        <v>512</v>
      </c>
      <c r="U3778" t="s">
        <v>513</v>
      </c>
      <c r="W3778" t="s">
        <v>512</v>
      </c>
      <c r="Y3778" t="s">
        <v>514</v>
      </c>
      <c r="Z3778" t="s">
        <v>515</v>
      </c>
      <c r="AA3778">
        <v>0</v>
      </c>
      <c r="AB3778">
        <v>1516042842</v>
      </c>
      <c r="AD3778" t="s">
        <v>82</v>
      </c>
      <c r="AE3778" t="b">
        <v>0</v>
      </c>
      <c r="AF3778">
        <v>9748960</v>
      </c>
      <c r="AG3778">
        <v>42288</v>
      </c>
      <c r="AH3778">
        <v>42288</v>
      </c>
      <c r="AI3778" s="1"/>
      <c r="AJ3778" s="1"/>
      <c r="AK3778">
        <v>42288</v>
      </c>
      <c r="AL3778">
        <v>151643667</v>
      </c>
      <c r="AM3778" s="1">
        <v>42046</v>
      </c>
      <c r="AN3778" s="1"/>
      <c r="AO3778" t="s">
        <v>157</v>
      </c>
      <c r="AP3778">
        <v>1.75</v>
      </c>
      <c r="AQ3778" t="s">
        <v>157</v>
      </c>
      <c r="AR3778">
        <v>13</v>
      </c>
      <c r="AS3778">
        <v>6</v>
      </c>
      <c r="AT3778" t="s">
        <v>498</v>
      </c>
      <c r="AU3778" t="s">
        <v>2985</v>
      </c>
      <c r="AV3778" s="2">
        <v>42046</v>
      </c>
      <c r="AW3778">
        <v>151655685</v>
      </c>
      <c r="AX3778" t="s">
        <v>85</v>
      </c>
      <c r="AY3778" t="s">
        <v>517</v>
      </c>
      <c r="AZ3778" t="s">
        <v>518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  <c r="BQ3778">
        <f>PROD_DATA[[#This Row],[Produced Qty]]-PROD_DATA[[#This Row],[Manufactured Qty]]</f>
        <v>0</v>
      </c>
    </row>
    <row r="3779" spans="1:69" x14ac:dyDescent="0.3">
      <c r="A3779" t="s">
        <v>823</v>
      </c>
      <c r="B3779" t="s">
        <v>824</v>
      </c>
      <c r="C3779" t="s">
        <v>825</v>
      </c>
      <c r="D3779" t="s">
        <v>71</v>
      </c>
      <c r="E3779" t="s">
        <v>72</v>
      </c>
      <c r="F3779" t="b">
        <v>0</v>
      </c>
      <c r="G3779" s="1"/>
      <c r="H3779" s="3">
        <v>260010000000</v>
      </c>
      <c r="I3779" t="s">
        <v>508</v>
      </c>
      <c r="J3779" t="s">
        <v>509</v>
      </c>
      <c r="K3779" t="s">
        <v>508</v>
      </c>
      <c r="L3779" s="1"/>
      <c r="M3779" s="2"/>
      <c r="N3779" s="1"/>
      <c r="O3779" t="s">
        <v>223</v>
      </c>
      <c r="P3779" t="b">
        <v>0</v>
      </c>
      <c r="Q3779" t="b">
        <v>0</v>
      </c>
      <c r="R3779" t="s">
        <v>2986</v>
      </c>
      <c r="S3779" t="s">
        <v>2987</v>
      </c>
      <c r="T3779" t="s">
        <v>512</v>
      </c>
      <c r="U3779" t="s">
        <v>513</v>
      </c>
      <c r="W3779" t="s">
        <v>512</v>
      </c>
      <c r="Y3779" t="s">
        <v>514</v>
      </c>
      <c r="Z3779" t="s">
        <v>515</v>
      </c>
      <c r="AA3779">
        <v>0</v>
      </c>
      <c r="AB3779">
        <v>1516042845</v>
      </c>
      <c r="AD3779" t="s">
        <v>82</v>
      </c>
      <c r="AE3779" t="b">
        <v>0</v>
      </c>
      <c r="AF3779">
        <v>9748961</v>
      </c>
      <c r="AG3779">
        <v>42288</v>
      </c>
      <c r="AH3779">
        <v>42288</v>
      </c>
      <c r="AI3779" s="1"/>
      <c r="AJ3779" s="1"/>
      <c r="AK3779">
        <v>42288</v>
      </c>
      <c r="AL3779">
        <v>151643668</v>
      </c>
      <c r="AM3779" s="1">
        <v>42046</v>
      </c>
      <c r="AN3779" s="1"/>
      <c r="AO3779" t="s">
        <v>157</v>
      </c>
      <c r="AP3779">
        <v>1.75</v>
      </c>
      <c r="AQ3779" t="s">
        <v>157</v>
      </c>
      <c r="AR3779">
        <v>13</v>
      </c>
      <c r="AS3779">
        <v>6</v>
      </c>
      <c r="AT3779" t="s">
        <v>498</v>
      </c>
      <c r="AU3779" t="s">
        <v>2988</v>
      </c>
      <c r="AV3779" s="2">
        <v>42046</v>
      </c>
      <c r="AW3779">
        <v>151655686</v>
      </c>
      <c r="AX3779" t="s">
        <v>85</v>
      </c>
      <c r="AY3779" t="s">
        <v>517</v>
      </c>
      <c r="AZ3779" t="s">
        <v>518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  <c r="BQ3779">
        <f>PROD_DATA[[#This Row],[Produced Qty]]-PROD_DATA[[#This Row],[Manufactured Qty]]</f>
        <v>0</v>
      </c>
    </row>
    <row r="3780" spans="1:69" x14ac:dyDescent="0.3">
      <c r="A3780" t="s">
        <v>823</v>
      </c>
      <c r="B3780" t="s">
        <v>824</v>
      </c>
      <c r="C3780" t="s">
        <v>825</v>
      </c>
      <c r="D3780" t="s">
        <v>71</v>
      </c>
      <c r="E3780" t="s">
        <v>72</v>
      </c>
      <c r="F3780" t="b">
        <v>0</v>
      </c>
      <c r="G3780" s="1"/>
      <c r="H3780" s="3">
        <v>260010000000</v>
      </c>
      <c r="I3780" t="s">
        <v>508</v>
      </c>
      <c r="J3780" t="s">
        <v>509</v>
      </c>
      <c r="K3780" t="s">
        <v>508</v>
      </c>
      <c r="L3780" s="1"/>
      <c r="M3780" s="2"/>
      <c r="N3780" s="1"/>
      <c r="O3780" t="s">
        <v>223</v>
      </c>
      <c r="P3780" t="b">
        <v>0</v>
      </c>
      <c r="Q3780" t="b">
        <v>0</v>
      </c>
      <c r="R3780" t="s">
        <v>2989</v>
      </c>
      <c r="S3780" t="s">
        <v>2990</v>
      </c>
      <c r="T3780" t="s">
        <v>512</v>
      </c>
      <c r="U3780" t="s">
        <v>513</v>
      </c>
      <c r="W3780" t="s">
        <v>512</v>
      </c>
      <c r="Y3780" t="s">
        <v>514</v>
      </c>
      <c r="Z3780" t="s">
        <v>515</v>
      </c>
      <c r="AA3780">
        <v>0</v>
      </c>
      <c r="AB3780">
        <v>1516042838</v>
      </c>
      <c r="AD3780" t="s">
        <v>82</v>
      </c>
      <c r="AE3780" t="b">
        <v>0</v>
      </c>
      <c r="AF3780">
        <v>9748962</v>
      </c>
      <c r="AG3780">
        <v>42288</v>
      </c>
      <c r="AH3780">
        <v>42288</v>
      </c>
      <c r="AI3780" s="1"/>
      <c r="AJ3780" s="1"/>
      <c r="AK3780">
        <v>42288</v>
      </c>
      <c r="AL3780">
        <v>151643669</v>
      </c>
      <c r="AM3780" s="1">
        <v>42046</v>
      </c>
      <c r="AN3780" s="1"/>
      <c r="AO3780" t="s">
        <v>157</v>
      </c>
      <c r="AP3780">
        <v>1.75</v>
      </c>
      <c r="AQ3780" t="s">
        <v>157</v>
      </c>
      <c r="AR3780">
        <v>13</v>
      </c>
      <c r="AS3780">
        <v>6</v>
      </c>
      <c r="AT3780" t="s">
        <v>498</v>
      </c>
      <c r="AU3780" t="s">
        <v>2991</v>
      </c>
      <c r="AV3780" s="2">
        <v>42046</v>
      </c>
      <c r="AW3780">
        <v>151655687</v>
      </c>
      <c r="AX3780" t="s">
        <v>85</v>
      </c>
      <c r="AY3780" t="s">
        <v>517</v>
      </c>
      <c r="AZ3780" t="s">
        <v>518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  <c r="BQ3780">
        <f>PROD_DATA[[#This Row],[Produced Qty]]-PROD_DATA[[#This Row],[Manufactured Qty]]</f>
        <v>0</v>
      </c>
    </row>
    <row r="3781" spans="1:69" x14ac:dyDescent="0.3">
      <c r="A3781" t="s">
        <v>238</v>
      </c>
      <c r="B3781" t="s">
        <v>831</v>
      </c>
      <c r="C3781" t="s">
        <v>832</v>
      </c>
      <c r="D3781" t="s">
        <v>254</v>
      </c>
      <c r="E3781" t="s">
        <v>72</v>
      </c>
      <c r="F3781" t="b">
        <v>0</v>
      </c>
      <c r="G3781" s="1"/>
      <c r="H3781" s="3">
        <v>2600100000000</v>
      </c>
      <c r="I3781" t="s">
        <v>73</v>
      </c>
      <c r="J3781" t="s">
        <v>74</v>
      </c>
      <c r="K3781" t="s">
        <v>73</v>
      </c>
      <c r="L3781" s="1"/>
      <c r="M3781" s="2"/>
      <c r="N3781" s="1"/>
      <c r="O3781" t="s">
        <v>75</v>
      </c>
      <c r="P3781" t="b">
        <v>0</v>
      </c>
      <c r="Q3781" t="b">
        <v>0</v>
      </c>
      <c r="R3781" t="s">
        <v>835</v>
      </c>
      <c r="S3781" t="s">
        <v>836</v>
      </c>
      <c r="T3781" t="s">
        <v>1146</v>
      </c>
      <c r="U3781" t="s">
        <v>1147</v>
      </c>
      <c r="W3781" t="s">
        <v>1146</v>
      </c>
      <c r="Y3781" t="s">
        <v>80</v>
      </c>
      <c r="Z3781" t="s">
        <v>81</v>
      </c>
      <c r="AA3781">
        <v>4</v>
      </c>
      <c r="AB3781">
        <v>1516042699</v>
      </c>
      <c r="AD3781" t="s">
        <v>82</v>
      </c>
      <c r="AE3781" t="b">
        <v>0</v>
      </c>
      <c r="AF3781">
        <v>99140797</v>
      </c>
      <c r="AG3781">
        <v>42135</v>
      </c>
      <c r="AH3781">
        <v>42135</v>
      </c>
      <c r="AI3781" s="1"/>
      <c r="AJ3781" s="1"/>
      <c r="AK3781">
        <v>42135</v>
      </c>
      <c r="AL3781">
        <v>151655267</v>
      </c>
      <c r="AM3781" s="1">
        <v>42074</v>
      </c>
      <c r="AN3781" s="1"/>
      <c r="AO3781" t="s">
        <v>136</v>
      </c>
      <c r="AP3781">
        <v>1.05</v>
      </c>
      <c r="AQ3781">
        <v>42288</v>
      </c>
      <c r="AR3781">
        <v>5</v>
      </c>
      <c r="AS3781">
        <v>6</v>
      </c>
      <c r="AT3781" t="s">
        <v>83</v>
      </c>
      <c r="AU3781" t="s">
        <v>837</v>
      </c>
      <c r="AV3781" s="2">
        <v>42074</v>
      </c>
      <c r="AW3781">
        <v>151661159</v>
      </c>
      <c r="AX3781" t="s">
        <v>85</v>
      </c>
      <c r="AY3781" t="s">
        <v>86</v>
      </c>
      <c r="AZ3781" t="s">
        <v>87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  <c r="BQ3781">
        <f>PROD_DATA[[#This Row],[Produced Qty]]-PROD_DATA[[#This Row],[Manufactured Qty]]</f>
        <v>0</v>
      </c>
    </row>
    <row r="3782" spans="1:69" x14ac:dyDescent="0.3">
      <c r="A3782" t="s">
        <v>238</v>
      </c>
      <c r="B3782" t="s">
        <v>831</v>
      </c>
      <c r="C3782" t="s">
        <v>832</v>
      </c>
      <c r="D3782" t="s">
        <v>254</v>
      </c>
      <c r="E3782" t="s">
        <v>72</v>
      </c>
      <c r="F3782" t="b">
        <v>0</v>
      </c>
      <c r="G3782" s="1"/>
      <c r="H3782" s="3">
        <v>2600100000000</v>
      </c>
      <c r="I3782" t="s">
        <v>73</v>
      </c>
      <c r="J3782" t="s">
        <v>74</v>
      </c>
      <c r="K3782" t="s">
        <v>73</v>
      </c>
      <c r="L3782" s="1"/>
      <c r="M3782" s="2"/>
      <c r="N3782" s="1"/>
      <c r="O3782" t="s">
        <v>75</v>
      </c>
      <c r="P3782" t="b">
        <v>0</v>
      </c>
      <c r="Q3782" t="b">
        <v>0</v>
      </c>
      <c r="R3782" t="s">
        <v>2807</v>
      </c>
      <c r="S3782" t="s">
        <v>2808</v>
      </c>
      <c r="T3782" t="s">
        <v>154</v>
      </c>
      <c r="U3782" t="s">
        <v>155</v>
      </c>
      <c r="W3782" t="s">
        <v>154</v>
      </c>
      <c r="Y3782" t="s">
        <v>80</v>
      </c>
      <c r="Z3782" t="s">
        <v>81</v>
      </c>
      <c r="AA3782">
        <v>4</v>
      </c>
      <c r="AB3782">
        <v>1516042705</v>
      </c>
      <c r="AD3782" t="s">
        <v>82</v>
      </c>
      <c r="AE3782" t="b">
        <v>0</v>
      </c>
      <c r="AF3782">
        <v>99140804</v>
      </c>
      <c r="AG3782">
        <v>42135</v>
      </c>
      <c r="AH3782">
        <v>42135</v>
      </c>
      <c r="AI3782" s="1"/>
      <c r="AJ3782" s="1"/>
      <c r="AK3782">
        <v>42135</v>
      </c>
      <c r="AL3782">
        <v>151655265</v>
      </c>
      <c r="AM3782" s="1">
        <v>42074</v>
      </c>
      <c r="AN3782" s="1"/>
      <c r="AO3782" t="s">
        <v>136</v>
      </c>
      <c r="AP3782">
        <v>0.52500000000000002</v>
      </c>
      <c r="AQ3782">
        <v>42288</v>
      </c>
      <c r="AR3782">
        <v>5</v>
      </c>
      <c r="AS3782">
        <v>6</v>
      </c>
      <c r="AT3782" t="s">
        <v>83</v>
      </c>
      <c r="AU3782" t="s">
        <v>2809</v>
      </c>
      <c r="AV3782" s="2">
        <v>42074</v>
      </c>
      <c r="AW3782">
        <v>151661158</v>
      </c>
      <c r="AX3782" t="s">
        <v>85</v>
      </c>
      <c r="AY3782" t="s">
        <v>86</v>
      </c>
      <c r="AZ3782" t="s">
        <v>87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  <c r="BQ3782">
        <f>PROD_DATA[[#This Row],[Produced Qty]]-PROD_DATA[[#This Row],[Manufactured Qty]]</f>
        <v>0</v>
      </c>
    </row>
    <row r="3783" spans="1:69" x14ac:dyDescent="0.3">
      <c r="A3783" t="s">
        <v>238</v>
      </c>
      <c r="B3783" t="s">
        <v>831</v>
      </c>
      <c r="C3783" t="s">
        <v>832</v>
      </c>
      <c r="D3783" t="s">
        <v>254</v>
      </c>
      <c r="E3783" t="s">
        <v>72</v>
      </c>
      <c r="F3783" t="b">
        <v>0</v>
      </c>
      <c r="G3783" s="1"/>
      <c r="H3783" s="3">
        <v>2600100000000</v>
      </c>
      <c r="I3783" t="s">
        <v>73</v>
      </c>
      <c r="J3783" t="s">
        <v>74</v>
      </c>
      <c r="K3783" t="s">
        <v>73</v>
      </c>
      <c r="L3783" s="1"/>
      <c r="M3783" s="2"/>
      <c r="N3783" s="1"/>
      <c r="O3783" t="s">
        <v>75</v>
      </c>
      <c r="P3783" t="b">
        <v>0</v>
      </c>
      <c r="Q3783" t="b">
        <v>0</v>
      </c>
      <c r="R3783" t="s">
        <v>835</v>
      </c>
      <c r="S3783" t="s">
        <v>836</v>
      </c>
      <c r="T3783" t="s">
        <v>1146</v>
      </c>
      <c r="U3783" t="s">
        <v>1147</v>
      </c>
      <c r="W3783" t="s">
        <v>1146</v>
      </c>
      <c r="Y3783" t="s">
        <v>80</v>
      </c>
      <c r="Z3783" t="s">
        <v>81</v>
      </c>
      <c r="AA3783">
        <v>4</v>
      </c>
      <c r="AB3783">
        <v>1516042705</v>
      </c>
      <c r="AD3783" t="s">
        <v>82</v>
      </c>
      <c r="AE3783" t="b">
        <v>0</v>
      </c>
      <c r="AF3783">
        <v>99140805</v>
      </c>
      <c r="AG3783">
        <v>42135</v>
      </c>
      <c r="AH3783">
        <v>42135</v>
      </c>
      <c r="AI3783" s="1"/>
      <c r="AJ3783" s="1"/>
      <c r="AK3783">
        <v>42135</v>
      </c>
      <c r="AL3783">
        <v>151655265</v>
      </c>
      <c r="AM3783" s="1">
        <v>42074</v>
      </c>
      <c r="AN3783" s="1"/>
      <c r="AO3783" t="s">
        <v>136</v>
      </c>
      <c r="AP3783">
        <v>1.05</v>
      </c>
      <c r="AQ3783">
        <v>42288</v>
      </c>
      <c r="AR3783">
        <v>5</v>
      </c>
      <c r="AS3783">
        <v>6</v>
      </c>
      <c r="AT3783" t="s">
        <v>83</v>
      </c>
      <c r="AU3783" t="s">
        <v>2806</v>
      </c>
      <c r="AV3783" s="2">
        <v>42074</v>
      </c>
      <c r="AW3783">
        <v>151661157</v>
      </c>
      <c r="AX3783" t="s">
        <v>85</v>
      </c>
      <c r="AY3783" t="s">
        <v>86</v>
      </c>
      <c r="AZ3783" t="s">
        <v>87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  <c r="BQ3783">
        <f>PROD_DATA[[#This Row],[Produced Qty]]-PROD_DATA[[#This Row],[Manufactured Qty]]</f>
        <v>0</v>
      </c>
    </row>
    <row r="3784" spans="1:69" x14ac:dyDescent="0.3">
      <c r="A3784" t="s">
        <v>930</v>
      </c>
      <c r="B3784" t="s">
        <v>115</v>
      </c>
      <c r="C3784" t="s">
        <v>116</v>
      </c>
      <c r="D3784" t="s">
        <v>254</v>
      </c>
      <c r="E3784" t="s">
        <v>72</v>
      </c>
      <c r="F3784" t="b">
        <v>0</v>
      </c>
      <c r="G3784" s="1"/>
      <c r="H3784" s="3">
        <v>2600100000000</v>
      </c>
      <c r="I3784" t="s">
        <v>73</v>
      </c>
      <c r="J3784" t="s">
        <v>74</v>
      </c>
      <c r="K3784" t="s">
        <v>73</v>
      </c>
      <c r="L3784" s="1"/>
      <c r="M3784" s="2"/>
      <c r="N3784" s="1"/>
      <c r="O3784" t="s">
        <v>75</v>
      </c>
      <c r="P3784" t="b">
        <v>0</v>
      </c>
      <c r="Q3784" t="b">
        <v>0</v>
      </c>
      <c r="R3784" t="s">
        <v>2764</v>
      </c>
      <c r="S3784" t="s">
        <v>2765</v>
      </c>
      <c r="T3784" t="s">
        <v>1402</v>
      </c>
      <c r="U3784" t="s">
        <v>1403</v>
      </c>
      <c r="W3784" t="s">
        <v>1402</v>
      </c>
      <c r="Y3784" t="s">
        <v>80</v>
      </c>
      <c r="Z3784" t="s">
        <v>81</v>
      </c>
      <c r="AA3784">
        <v>0</v>
      </c>
      <c r="AB3784">
        <v>1516042692</v>
      </c>
      <c r="AD3784" t="s">
        <v>82</v>
      </c>
      <c r="AE3784" t="b">
        <v>0</v>
      </c>
      <c r="AF3784">
        <v>99140726</v>
      </c>
      <c r="AG3784">
        <v>42288</v>
      </c>
      <c r="AH3784">
        <v>42288</v>
      </c>
      <c r="AI3784" s="1"/>
      <c r="AJ3784" s="1"/>
      <c r="AK3784">
        <v>42288</v>
      </c>
      <c r="AL3784">
        <v>151655279</v>
      </c>
      <c r="AM3784" s="1">
        <v>42074</v>
      </c>
      <c r="AN3784" s="1"/>
      <c r="AO3784" t="s">
        <v>157</v>
      </c>
      <c r="AP3784">
        <v>1.1000000000000001</v>
      </c>
      <c r="AQ3784">
        <v>42288</v>
      </c>
      <c r="AR3784">
        <v>5</v>
      </c>
      <c r="AS3784">
        <v>6</v>
      </c>
      <c r="AT3784" t="s">
        <v>83</v>
      </c>
      <c r="AU3784" t="s">
        <v>330</v>
      </c>
      <c r="AV3784" s="2">
        <v>42074</v>
      </c>
      <c r="AW3784">
        <v>151661171</v>
      </c>
      <c r="AX3784" t="s">
        <v>85</v>
      </c>
      <c r="AY3784" t="s">
        <v>86</v>
      </c>
      <c r="AZ3784" t="s">
        <v>87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  <c r="BQ3784">
        <f>PROD_DATA[[#This Row],[Produced Qty]]-PROD_DATA[[#This Row],[Manufactured Qty]]</f>
        <v>0</v>
      </c>
    </row>
    <row r="3785" spans="1:69" x14ac:dyDescent="0.3">
      <c r="A3785" t="s">
        <v>930</v>
      </c>
      <c r="B3785" t="s">
        <v>115</v>
      </c>
      <c r="C3785" t="s">
        <v>116</v>
      </c>
      <c r="D3785" t="s">
        <v>254</v>
      </c>
      <c r="E3785" t="s">
        <v>72</v>
      </c>
      <c r="F3785" t="b">
        <v>0</v>
      </c>
      <c r="G3785" s="1"/>
      <c r="H3785" s="3">
        <v>2600100000000</v>
      </c>
      <c r="I3785" t="s">
        <v>73</v>
      </c>
      <c r="J3785" t="s">
        <v>74</v>
      </c>
      <c r="K3785" t="s">
        <v>73</v>
      </c>
      <c r="L3785" s="1"/>
      <c r="M3785" s="2"/>
      <c r="N3785" s="1"/>
      <c r="O3785" t="s">
        <v>75</v>
      </c>
      <c r="P3785" t="b">
        <v>0</v>
      </c>
      <c r="Q3785" t="b">
        <v>0</v>
      </c>
      <c r="R3785" t="s">
        <v>2764</v>
      </c>
      <c r="S3785" t="s">
        <v>2765</v>
      </c>
      <c r="T3785" t="s">
        <v>1402</v>
      </c>
      <c r="U3785" t="s">
        <v>1403</v>
      </c>
      <c r="W3785" t="s">
        <v>1402</v>
      </c>
      <c r="Y3785" t="s">
        <v>80</v>
      </c>
      <c r="Z3785" t="s">
        <v>81</v>
      </c>
      <c r="AA3785">
        <v>0</v>
      </c>
      <c r="AB3785">
        <v>1516042692</v>
      </c>
      <c r="AD3785" t="s">
        <v>82</v>
      </c>
      <c r="AE3785" t="b">
        <v>0</v>
      </c>
      <c r="AF3785">
        <v>99140726</v>
      </c>
      <c r="AG3785">
        <v>42288</v>
      </c>
      <c r="AH3785">
        <v>42288</v>
      </c>
      <c r="AI3785" s="1"/>
      <c r="AJ3785" s="1"/>
      <c r="AK3785">
        <v>42288</v>
      </c>
      <c r="AL3785">
        <v>151655279</v>
      </c>
      <c r="AM3785" s="1">
        <v>42074</v>
      </c>
      <c r="AN3785" s="1"/>
      <c r="AO3785" t="s">
        <v>157</v>
      </c>
      <c r="AP3785">
        <v>1.1000000000000001</v>
      </c>
      <c r="AQ3785">
        <v>42288</v>
      </c>
      <c r="AR3785">
        <v>5</v>
      </c>
      <c r="AS3785">
        <v>6</v>
      </c>
      <c r="AT3785" t="s">
        <v>83</v>
      </c>
      <c r="AU3785" t="s">
        <v>332</v>
      </c>
      <c r="AV3785" s="2">
        <v>42074</v>
      </c>
      <c r="AW3785">
        <v>151661171</v>
      </c>
      <c r="AX3785" t="s">
        <v>85</v>
      </c>
      <c r="AY3785" t="s">
        <v>86</v>
      </c>
      <c r="AZ3785" t="s">
        <v>87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  <c r="BQ3785">
        <f>PROD_DATA[[#This Row],[Produced Qty]]-PROD_DATA[[#This Row],[Manufactured Qty]]</f>
        <v>0</v>
      </c>
    </row>
    <row r="3786" spans="1:69" x14ac:dyDescent="0.3">
      <c r="A3786" t="s">
        <v>930</v>
      </c>
      <c r="B3786" t="s">
        <v>115</v>
      </c>
      <c r="C3786" t="s">
        <v>116</v>
      </c>
      <c r="D3786" t="s">
        <v>254</v>
      </c>
      <c r="E3786" t="s">
        <v>72</v>
      </c>
      <c r="F3786" t="b">
        <v>0</v>
      </c>
      <c r="G3786" s="1"/>
      <c r="H3786" s="3">
        <v>2600100000000</v>
      </c>
      <c r="I3786" t="s">
        <v>73</v>
      </c>
      <c r="J3786" t="s">
        <v>74</v>
      </c>
      <c r="K3786" t="s">
        <v>73</v>
      </c>
      <c r="L3786" s="1"/>
      <c r="M3786" s="2"/>
      <c r="N3786" s="1"/>
      <c r="O3786" t="s">
        <v>75</v>
      </c>
      <c r="P3786" t="b">
        <v>0</v>
      </c>
      <c r="Q3786" t="b">
        <v>0</v>
      </c>
      <c r="R3786" t="s">
        <v>2764</v>
      </c>
      <c r="S3786" t="s">
        <v>2765</v>
      </c>
      <c r="T3786" t="s">
        <v>1402</v>
      </c>
      <c r="U3786" t="s">
        <v>1403</v>
      </c>
      <c r="W3786" t="s">
        <v>1402</v>
      </c>
      <c r="Y3786" t="s">
        <v>80</v>
      </c>
      <c r="Z3786" t="s">
        <v>81</v>
      </c>
      <c r="AA3786">
        <v>0</v>
      </c>
      <c r="AB3786">
        <v>1516042692</v>
      </c>
      <c r="AD3786" t="s">
        <v>82</v>
      </c>
      <c r="AE3786" t="b">
        <v>0</v>
      </c>
      <c r="AF3786">
        <v>99140726</v>
      </c>
      <c r="AG3786">
        <v>42288</v>
      </c>
      <c r="AH3786">
        <v>42288</v>
      </c>
      <c r="AI3786" s="1"/>
      <c r="AJ3786" s="1"/>
      <c r="AK3786">
        <v>42288</v>
      </c>
      <c r="AL3786">
        <v>151655279</v>
      </c>
      <c r="AM3786" s="1">
        <v>42074</v>
      </c>
      <c r="AN3786" s="1"/>
      <c r="AO3786" t="s">
        <v>157</v>
      </c>
      <c r="AP3786">
        <v>1.1000000000000001</v>
      </c>
      <c r="AQ3786">
        <v>42288</v>
      </c>
      <c r="AR3786">
        <v>5</v>
      </c>
      <c r="AS3786">
        <v>6</v>
      </c>
      <c r="AT3786" t="s">
        <v>83</v>
      </c>
      <c r="AU3786" t="s">
        <v>325</v>
      </c>
      <c r="AV3786" s="2">
        <v>42074</v>
      </c>
      <c r="AW3786">
        <v>151661171</v>
      </c>
      <c r="AX3786" t="s">
        <v>85</v>
      </c>
      <c r="AY3786" t="s">
        <v>86</v>
      </c>
      <c r="AZ3786" t="s">
        <v>87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  <c r="BQ3786">
        <f>PROD_DATA[[#This Row],[Produced Qty]]-PROD_DATA[[#This Row],[Manufactured Qty]]</f>
        <v>0</v>
      </c>
    </row>
    <row r="3787" spans="1:69" x14ac:dyDescent="0.3">
      <c r="A3787" t="s">
        <v>930</v>
      </c>
      <c r="B3787" t="s">
        <v>115</v>
      </c>
      <c r="C3787" t="s">
        <v>116</v>
      </c>
      <c r="D3787" t="s">
        <v>254</v>
      </c>
      <c r="E3787" t="s">
        <v>72</v>
      </c>
      <c r="F3787" t="b">
        <v>0</v>
      </c>
      <c r="G3787" s="1"/>
      <c r="H3787" s="3">
        <v>2600100000000</v>
      </c>
      <c r="I3787" t="s">
        <v>73</v>
      </c>
      <c r="J3787" t="s">
        <v>74</v>
      </c>
      <c r="K3787" t="s">
        <v>73</v>
      </c>
      <c r="L3787" s="1"/>
      <c r="M3787" s="2"/>
      <c r="N3787" s="1"/>
      <c r="O3787" t="s">
        <v>75</v>
      </c>
      <c r="P3787" t="b">
        <v>0</v>
      </c>
      <c r="Q3787" t="b">
        <v>0</v>
      </c>
      <c r="R3787" t="s">
        <v>2764</v>
      </c>
      <c r="S3787" t="s">
        <v>2765</v>
      </c>
      <c r="T3787" t="s">
        <v>1402</v>
      </c>
      <c r="U3787" t="s">
        <v>1403</v>
      </c>
      <c r="W3787" t="s">
        <v>1402</v>
      </c>
      <c r="Y3787" t="s">
        <v>80</v>
      </c>
      <c r="Z3787" t="s">
        <v>81</v>
      </c>
      <c r="AA3787">
        <v>0</v>
      </c>
      <c r="AB3787">
        <v>1516042692</v>
      </c>
      <c r="AD3787" t="s">
        <v>82</v>
      </c>
      <c r="AE3787" t="b">
        <v>0</v>
      </c>
      <c r="AF3787">
        <v>99140726</v>
      </c>
      <c r="AG3787">
        <v>42288</v>
      </c>
      <c r="AH3787">
        <v>42288</v>
      </c>
      <c r="AI3787" s="1"/>
      <c r="AJ3787" s="1"/>
      <c r="AK3787">
        <v>42288</v>
      </c>
      <c r="AL3787">
        <v>151655279</v>
      </c>
      <c r="AM3787" s="1">
        <v>42074</v>
      </c>
      <c r="AN3787" s="1"/>
      <c r="AO3787" t="s">
        <v>157</v>
      </c>
      <c r="AP3787">
        <v>1.1000000000000001</v>
      </c>
      <c r="AQ3787">
        <v>42288</v>
      </c>
      <c r="AR3787">
        <v>5</v>
      </c>
      <c r="AS3787">
        <v>6</v>
      </c>
      <c r="AT3787" t="s">
        <v>83</v>
      </c>
      <c r="AU3787" t="s">
        <v>327</v>
      </c>
      <c r="AV3787" s="2">
        <v>42074</v>
      </c>
      <c r="AW3787">
        <v>151661171</v>
      </c>
      <c r="AX3787" t="s">
        <v>85</v>
      </c>
      <c r="AY3787" t="s">
        <v>86</v>
      </c>
      <c r="AZ3787" t="s">
        <v>87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  <c r="BQ3787">
        <f>PROD_DATA[[#This Row],[Produced Qty]]-PROD_DATA[[#This Row],[Manufactured Qty]]</f>
        <v>0</v>
      </c>
    </row>
    <row r="3788" spans="1:69" x14ac:dyDescent="0.3">
      <c r="A3788" t="s">
        <v>930</v>
      </c>
      <c r="B3788" t="s">
        <v>115</v>
      </c>
      <c r="C3788" t="s">
        <v>116</v>
      </c>
      <c r="D3788" t="s">
        <v>254</v>
      </c>
      <c r="E3788" t="s">
        <v>72</v>
      </c>
      <c r="F3788" t="b">
        <v>0</v>
      </c>
      <c r="G3788" s="1"/>
      <c r="H3788" s="3">
        <v>2600100000000</v>
      </c>
      <c r="I3788" t="s">
        <v>132</v>
      </c>
      <c r="J3788" t="s">
        <v>133</v>
      </c>
      <c r="K3788" t="s">
        <v>132</v>
      </c>
      <c r="L3788" s="1"/>
      <c r="M3788" s="2"/>
      <c r="N3788" s="1"/>
      <c r="O3788" t="s">
        <v>75</v>
      </c>
      <c r="P3788" t="b">
        <v>0</v>
      </c>
      <c r="Q3788" t="b">
        <v>0</v>
      </c>
      <c r="R3788" t="s">
        <v>2764</v>
      </c>
      <c r="S3788" t="s">
        <v>2765</v>
      </c>
      <c r="T3788" t="s">
        <v>102</v>
      </c>
      <c r="U3788" t="s">
        <v>103</v>
      </c>
      <c r="W3788" t="s">
        <v>102</v>
      </c>
      <c r="Y3788" t="s">
        <v>104</v>
      </c>
      <c r="Z3788" t="s">
        <v>105</v>
      </c>
      <c r="AA3788">
        <v>0</v>
      </c>
      <c r="AB3788">
        <v>1516042692</v>
      </c>
      <c r="AD3788" t="s">
        <v>82</v>
      </c>
      <c r="AE3788" t="b">
        <v>0</v>
      </c>
      <c r="AF3788">
        <v>99140799</v>
      </c>
      <c r="AG3788">
        <v>42288</v>
      </c>
      <c r="AH3788">
        <v>42288</v>
      </c>
      <c r="AI3788" s="1"/>
      <c r="AJ3788" s="1"/>
      <c r="AK3788">
        <v>42288</v>
      </c>
      <c r="AL3788">
        <v>151655279</v>
      </c>
      <c r="AM3788" s="1">
        <v>42074</v>
      </c>
      <c r="AN3788" s="1"/>
      <c r="AO3788" t="s">
        <v>157</v>
      </c>
      <c r="AP3788">
        <v>1.1000000000000001</v>
      </c>
      <c r="AQ3788">
        <v>42288</v>
      </c>
      <c r="AR3788">
        <v>12</v>
      </c>
      <c r="AS3788">
        <v>12</v>
      </c>
      <c r="AT3788" t="s">
        <v>106</v>
      </c>
      <c r="AU3788" t="s">
        <v>330</v>
      </c>
      <c r="AV3788" s="2">
        <v>42074</v>
      </c>
      <c r="AW3788">
        <v>151661171</v>
      </c>
      <c r="AX3788" t="s">
        <v>85</v>
      </c>
      <c r="AY3788" t="s">
        <v>107</v>
      </c>
      <c r="AZ3788" t="s">
        <v>105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  <c r="BQ3788">
        <f>PROD_DATA[[#This Row],[Produced Qty]]-PROD_DATA[[#This Row],[Manufactured Qty]]</f>
        <v>0</v>
      </c>
    </row>
    <row r="3789" spans="1:69" x14ac:dyDescent="0.3">
      <c r="A3789" t="s">
        <v>930</v>
      </c>
      <c r="B3789" t="s">
        <v>115</v>
      </c>
      <c r="C3789" t="s">
        <v>116</v>
      </c>
      <c r="D3789" t="s">
        <v>254</v>
      </c>
      <c r="E3789" t="s">
        <v>72</v>
      </c>
      <c r="F3789" t="b">
        <v>0</v>
      </c>
      <c r="G3789" s="1"/>
      <c r="H3789" s="3">
        <v>2600100000000</v>
      </c>
      <c r="I3789" t="s">
        <v>132</v>
      </c>
      <c r="J3789" t="s">
        <v>133</v>
      </c>
      <c r="K3789" t="s">
        <v>132</v>
      </c>
      <c r="L3789" s="1"/>
      <c r="M3789" s="2"/>
      <c r="N3789" s="1"/>
      <c r="O3789" t="s">
        <v>75</v>
      </c>
      <c r="P3789" t="b">
        <v>0</v>
      </c>
      <c r="Q3789" t="b">
        <v>0</v>
      </c>
      <c r="R3789" t="s">
        <v>2764</v>
      </c>
      <c r="S3789" t="s">
        <v>2765</v>
      </c>
      <c r="T3789" t="s">
        <v>102</v>
      </c>
      <c r="U3789" t="s">
        <v>103</v>
      </c>
      <c r="W3789" t="s">
        <v>102</v>
      </c>
      <c r="Y3789" t="s">
        <v>104</v>
      </c>
      <c r="Z3789" t="s">
        <v>105</v>
      </c>
      <c r="AA3789">
        <v>0</v>
      </c>
      <c r="AB3789">
        <v>1516042692</v>
      </c>
      <c r="AD3789" t="s">
        <v>82</v>
      </c>
      <c r="AE3789" t="b">
        <v>0</v>
      </c>
      <c r="AF3789">
        <v>99140799</v>
      </c>
      <c r="AG3789">
        <v>42288</v>
      </c>
      <c r="AH3789">
        <v>42288</v>
      </c>
      <c r="AI3789" s="1"/>
      <c r="AJ3789" s="1"/>
      <c r="AK3789">
        <v>42288</v>
      </c>
      <c r="AL3789">
        <v>151655279</v>
      </c>
      <c r="AM3789" s="1">
        <v>42074</v>
      </c>
      <c r="AN3789" s="1"/>
      <c r="AO3789" t="s">
        <v>157</v>
      </c>
      <c r="AP3789">
        <v>1.1000000000000001</v>
      </c>
      <c r="AQ3789">
        <v>42288</v>
      </c>
      <c r="AR3789">
        <v>12</v>
      </c>
      <c r="AS3789">
        <v>12</v>
      </c>
      <c r="AT3789" t="s">
        <v>106</v>
      </c>
      <c r="AU3789" t="s">
        <v>332</v>
      </c>
      <c r="AV3789" s="2">
        <v>42074</v>
      </c>
      <c r="AW3789">
        <v>151661171</v>
      </c>
      <c r="AX3789" t="s">
        <v>85</v>
      </c>
      <c r="AY3789" t="s">
        <v>107</v>
      </c>
      <c r="AZ3789" t="s">
        <v>105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  <c r="BQ3789">
        <f>PROD_DATA[[#This Row],[Produced Qty]]-PROD_DATA[[#This Row],[Manufactured Qty]]</f>
        <v>0</v>
      </c>
    </row>
    <row r="3790" spans="1:69" x14ac:dyDescent="0.3">
      <c r="A3790" t="s">
        <v>930</v>
      </c>
      <c r="B3790" t="s">
        <v>115</v>
      </c>
      <c r="C3790" t="s">
        <v>116</v>
      </c>
      <c r="D3790" t="s">
        <v>254</v>
      </c>
      <c r="E3790" t="s">
        <v>72</v>
      </c>
      <c r="F3790" t="b">
        <v>0</v>
      </c>
      <c r="G3790" s="1"/>
      <c r="H3790" s="3">
        <v>2600100000000</v>
      </c>
      <c r="I3790" t="s">
        <v>132</v>
      </c>
      <c r="J3790" t="s">
        <v>133</v>
      </c>
      <c r="K3790" t="s">
        <v>132</v>
      </c>
      <c r="L3790" s="1"/>
      <c r="M3790" s="2"/>
      <c r="N3790" s="1"/>
      <c r="O3790" t="s">
        <v>75</v>
      </c>
      <c r="P3790" t="b">
        <v>0</v>
      </c>
      <c r="Q3790" t="b">
        <v>0</v>
      </c>
      <c r="R3790" t="s">
        <v>2764</v>
      </c>
      <c r="S3790" t="s">
        <v>2765</v>
      </c>
      <c r="T3790" t="s">
        <v>102</v>
      </c>
      <c r="U3790" t="s">
        <v>103</v>
      </c>
      <c r="W3790" t="s">
        <v>102</v>
      </c>
      <c r="Y3790" t="s">
        <v>104</v>
      </c>
      <c r="Z3790" t="s">
        <v>105</v>
      </c>
      <c r="AA3790">
        <v>0</v>
      </c>
      <c r="AB3790">
        <v>1516042692</v>
      </c>
      <c r="AD3790" t="s">
        <v>82</v>
      </c>
      <c r="AE3790" t="b">
        <v>0</v>
      </c>
      <c r="AF3790">
        <v>99140799</v>
      </c>
      <c r="AG3790">
        <v>42288</v>
      </c>
      <c r="AH3790">
        <v>42288</v>
      </c>
      <c r="AI3790" s="1"/>
      <c r="AJ3790" s="1"/>
      <c r="AK3790">
        <v>42288</v>
      </c>
      <c r="AL3790">
        <v>151655279</v>
      </c>
      <c r="AM3790" s="1">
        <v>42074</v>
      </c>
      <c r="AN3790" s="1"/>
      <c r="AO3790" t="s">
        <v>157</v>
      </c>
      <c r="AP3790">
        <v>1.1000000000000001</v>
      </c>
      <c r="AQ3790">
        <v>42288</v>
      </c>
      <c r="AR3790">
        <v>12</v>
      </c>
      <c r="AS3790">
        <v>12</v>
      </c>
      <c r="AT3790" t="s">
        <v>106</v>
      </c>
      <c r="AU3790" t="s">
        <v>325</v>
      </c>
      <c r="AV3790" s="2">
        <v>42074</v>
      </c>
      <c r="AW3790">
        <v>151661171</v>
      </c>
      <c r="AX3790" t="s">
        <v>85</v>
      </c>
      <c r="AY3790" t="s">
        <v>107</v>
      </c>
      <c r="AZ3790" t="s">
        <v>105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  <c r="BQ3790">
        <f>PROD_DATA[[#This Row],[Produced Qty]]-PROD_DATA[[#This Row],[Manufactured Qty]]</f>
        <v>0</v>
      </c>
    </row>
    <row r="3791" spans="1:69" x14ac:dyDescent="0.3">
      <c r="A3791" t="s">
        <v>930</v>
      </c>
      <c r="B3791" t="s">
        <v>115</v>
      </c>
      <c r="C3791" t="s">
        <v>116</v>
      </c>
      <c r="D3791" t="s">
        <v>254</v>
      </c>
      <c r="E3791" t="s">
        <v>72</v>
      </c>
      <c r="F3791" t="b">
        <v>0</v>
      </c>
      <c r="G3791" s="1"/>
      <c r="H3791" s="3">
        <v>2600100000000</v>
      </c>
      <c r="I3791" t="s">
        <v>132</v>
      </c>
      <c r="J3791" t="s">
        <v>133</v>
      </c>
      <c r="K3791" t="s">
        <v>132</v>
      </c>
      <c r="L3791" s="1"/>
      <c r="M3791" s="2"/>
      <c r="N3791" s="1"/>
      <c r="O3791" t="s">
        <v>75</v>
      </c>
      <c r="P3791" t="b">
        <v>0</v>
      </c>
      <c r="Q3791" t="b">
        <v>0</v>
      </c>
      <c r="R3791" t="s">
        <v>2764</v>
      </c>
      <c r="S3791" t="s">
        <v>2765</v>
      </c>
      <c r="T3791" t="s">
        <v>102</v>
      </c>
      <c r="U3791" t="s">
        <v>103</v>
      </c>
      <c r="W3791" t="s">
        <v>102</v>
      </c>
      <c r="Y3791" t="s">
        <v>104</v>
      </c>
      <c r="Z3791" t="s">
        <v>105</v>
      </c>
      <c r="AA3791">
        <v>0</v>
      </c>
      <c r="AB3791">
        <v>1516042692</v>
      </c>
      <c r="AD3791" t="s">
        <v>82</v>
      </c>
      <c r="AE3791" t="b">
        <v>0</v>
      </c>
      <c r="AF3791">
        <v>99140799</v>
      </c>
      <c r="AG3791">
        <v>42288</v>
      </c>
      <c r="AH3791">
        <v>42288</v>
      </c>
      <c r="AI3791" s="1"/>
      <c r="AJ3791" s="1"/>
      <c r="AK3791">
        <v>42288</v>
      </c>
      <c r="AL3791">
        <v>151655279</v>
      </c>
      <c r="AM3791" s="1">
        <v>42074</v>
      </c>
      <c r="AN3791" s="1"/>
      <c r="AO3791" t="s">
        <v>157</v>
      </c>
      <c r="AP3791">
        <v>1.1000000000000001</v>
      </c>
      <c r="AQ3791">
        <v>42288</v>
      </c>
      <c r="AR3791">
        <v>12</v>
      </c>
      <c r="AS3791">
        <v>12</v>
      </c>
      <c r="AT3791" t="s">
        <v>106</v>
      </c>
      <c r="AU3791" t="s">
        <v>327</v>
      </c>
      <c r="AV3791" s="2">
        <v>42074</v>
      </c>
      <c r="AW3791">
        <v>151661171</v>
      </c>
      <c r="AX3791" t="s">
        <v>85</v>
      </c>
      <c r="AY3791" t="s">
        <v>107</v>
      </c>
      <c r="AZ3791" t="s">
        <v>105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  <c r="BQ3791">
        <f>PROD_DATA[[#This Row],[Produced Qty]]-PROD_DATA[[#This Row],[Manufactured Qty]]</f>
        <v>0</v>
      </c>
    </row>
    <row r="3792" spans="1:69" x14ac:dyDescent="0.3">
      <c r="A3792" t="s">
        <v>930</v>
      </c>
      <c r="B3792" t="s">
        <v>115</v>
      </c>
      <c r="C3792" t="s">
        <v>116</v>
      </c>
      <c r="D3792" t="s">
        <v>254</v>
      </c>
      <c r="E3792" t="s">
        <v>75</v>
      </c>
      <c r="F3792" t="b">
        <v>0</v>
      </c>
      <c r="G3792" s="1"/>
      <c r="H3792" s="3">
        <v>2600100000000</v>
      </c>
      <c r="I3792" t="s">
        <v>108</v>
      </c>
      <c r="J3792" t="s">
        <v>109</v>
      </c>
      <c r="K3792" t="s">
        <v>108</v>
      </c>
      <c r="L3792" s="1"/>
      <c r="M3792" s="2"/>
      <c r="N3792" s="1"/>
      <c r="O3792" t="s">
        <v>75</v>
      </c>
      <c r="P3792" t="b">
        <v>0</v>
      </c>
      <c r="Q3792" t="b">
        <v>1</v>
      </c>
      <c r="R3792" t="s">
        <v>2764</v>
      </c>
      <c r="S3792" t="s">
        <v>2765</v>
      </c>
      <c r="T3792" t="s">
        <v>110</v>
      </c>
      <c r="U3792" t="s">
        <v>111</v>
      </c>
      <c r="V3792" t="s">
        <v>111</v>
      </c>
      <c r="W3792" t="s">
        <v>110</v>
      </c>
      <c r="X3792" t="s">
        <v>110</v>
      </c>
      <c r="Y3792" t="s">
        <v>112</v>
      </c>
      <c r="Z3792" t="s">
        <v>113</v>
      </c>
      <c r="AA3792">
        <v>0</v>
      </c>
      <c r="AB3792">
        <v>1516042692</v>
      </c>
      <c r="AC3792">
        <v>1516514501</v>
      </c>
      <c r="AD3792" t="s">
        <v>82</v>
      </c>
      <c r="AE3792" t="b">
        <v>0</v>
      </c>
      <c r="AF3792">
        <v>99140800</v>
      </c>
      <c r="AG3792">
        <v>42288</v>
      </c>
      <c r="AH3792">
        <v>42288</v>
      </c>
      <c r="AI3792" s="1"/>
      <c r="AJ3792" s="1"/>
      <c r="AK3792">
        <v>42288</v>
      </c>
      <c r="AL3792">
        <v>151655279</v>
      </c>
      <c r="AM3792" s="1">
        <v>42074</v>
      </c>
      <c r="AN3792" s="1"/>
      <c r="AO3792" t="s">
        <v>157</v>
      </c>
      <c r="AP3792">
        <v>1.1000000000000001</v>
      </c>
      <c r="AQ3792">
        <v>42288</v>
      </c>
      <c r="AR3792">
        <v>12</v>
      </c>
      <c r="AS3792">
        <v>1</v>
      </c>
      <c r="AT3792" t="s">
        <v>106</v>
      </c>
      <c r="AU3792" t="s">
        <v>330</v>
      </c>
      <c r="AV3792" s="2">
        <v>42074</v>
      </c>
      <c r="AW3792">
        <v>151661171</v>
      </c>
      <c r="AX3792" t="s">
        <v>85</v>
      </c>
      <c r="AY3792" t="s">
        <v>114</v>
      </c>
      <c r="AZ3792" t="s">
        <v>113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  <c r="BQ3792">
        <f>PROD_DATA[[#This Row],[Produced Qty]]-PROD_DATA[[#This Row],[Manufactured Qty]]</f>
        <v>0</v>
      </c>
    </row>
    <row r="3793" spans="1:69" x14ac:dyDescent="0.3">
      <c r="A3793" t="s">
        <v>930</v>
      </c>
      <c r="B3793" t="s">
        <v>115</v>
      </c>
      <c r="C3793" t="s">
        <v>116</v>
      </c>
      <c r="D3793" t="s">
        <v>254</v>
      </c>
      <c r="E3793" t="s">
        <v>75</v>
      </c>
      <c r="F3793" t="b">
        <v>0</v>
      </c>
      <c r="G3793" s="1"/>
      <c r="H3793" s="3">
        <v>2600100000000</v>
      </c>
      <c r="I3793" t="s">
        <v>108</v>
      </c>
      <c r="J3793" t="s">
        <v>109</v>
      </c>
      <c r="K3793" t="s">
        <v>108</v>
      </c>
      <c r="L3793" s="1"/>
      <c r="M3793" s="2"/>
      <c r="N3793" s="1"/>
      <c r="O3793" t="s">
        <v>75</v>
      </c>
      <c r="P3793" t="b">
        <v>0</v>
      </c>
      <c r="Q3793" t="b">
        <v>1</v>
      </c>
      <c r="R3793" t="s">
        <v>2764</v>
      </c>
      <c r="S3793" t="s">
        <v>2765</v>
      </c>
      <c r="T3793" t="s">
        <v>110</v>
      </c>
      <c r="U3793" t="s">
        <v>111</v>
      </c>
      <c r="V3793" t="s">
        <v>111</v>
      </c>
      <c r="W3793" t="s">
        <v>110</v>
      </c>
      <c r="X3793" t="s">
        <v>110</v>
      </c>
      <c r="Y3793" t="s">
        <v>112</v>
      </c>
      <c r="Z3793" t="s">
        <v>113</v>
      </c>
      <c r="AA3793">
        <v>0</v>
      </c>
      <c r="AB3793">
        <v>1516042692</v>
      </c>
      <c r="AC3793">
        <v>1516514501</v>
      </c>
      <c r="AD3793" t="s">
        <v>82</v>
      </c>
      <c r="AE3793" t="b">
        <v>0</v>
      </c>
      <c r="AF3793">
        <v>99140800</v>
      </c>
      <c r="AG3793">
        <v>42288</v>
      </c>
      <c r="AH3793">
        <v>42288</v>
      </c>
      <c r="AI3793" s="1"/>
      <c r="AJ3793" s="1"/>
      <c r="AK3793">
        <v>42288</v>
      </c>
      <c r="AL3793">
        <v>151655279</v>
      </c>
      <c r="AM3793" s="1">
        <v>42074</v>
      </c>
      <c r="AN3793" s="1"/>
      <c r="AO3793" t="s">
        <v>157</v>
      </c>
      <c r="AP3793">
        <v>1.1000000000000001</v>
      </c>
      <c r="AQ3793">
        <v>42288</v>
      </c>
      <c r="AR3793">
        <v>12</v>
      </c>
      <c r="AS3793">
        <v>1</v>
      </c>
      <c r="AT3793" t="s">
        <v>106</v>
      </c>
      <c r="AU3793" t="s">
        <v>332</v>
      </c>
      <c r="AV3793" s="2">
        <v>42074</v>
      </c>
      <c r="AW3793">
        <v>151661171</v>
      </c>
      <c r="AX3793" t="s">
        <v>85</v>
      </c>
      <c r="AY3793" t="s">
        <v>114</v>
      </c>
      <c r="AZ3793" t="s">
        <v>113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  <c r="BQ3793">
        <f>PROD_DATA[[#This Row],[Produced Qty]]-PROD_DATA[[#This Row],[Manufactured Qty]]</f>
        <v>0</v>
      </c>
    </row>
    <row r="3794" spans="1:69" x14ac:dyDescent="0.3">
      <c r="A3794" t="s">
        <v>930</v>
      </c>
      <c r="B3794" t="s">
        <v>115</v>
      </c>
      <c r="C3794" t="s">
        <v>116</v>
      </c>
      <c r="D3794" t="s">
        <v>254</v>
      </c>
      <c r="E3794" t="s">
        <v>75</v>
      </c>
      <c r="F3794" t="b">
        <v>0</v>
      </c>
      <c r="G3794" s="1"/>
      <c r="H3794" s="3">
        <v>2600100000000</v>
      </c>
      <c r="I3794" t="s">
        <v>108</v>
      </c>
      <c r="J3794" t="s">
        <v>109</v>
      </c>
      <c r="K3794" t="s">
        <v>108</v>
      </c>
      <c r="L3794" s="1"/>
      <c r="M3794" s="2"/>
      <c r="N3794" s="1"/>
      <c r="O3794" t="s">
        <v>75</v>
      </c>
      <c r="P3794" t="b">
        <v>0</v>
      </c>
      <c r="Q3794" t="b">
        <v>1</v>
      </c>
      <c r="R3794" t="s">
        <v>2764</v>
      </c>
      <c r="S3794" t="s">
        <v>2765</v>
      </c>
      <c r="T3794" t="s">
        <v>110</v>
      </c>
      <c r="U3794" t="s">
        <v>111</v>
      </c>
      <c r="V3794" t="s">
        <v>111</v>
      </c>
      <c r="W3794" t="s">
        <v>110</v>
      </c>
      <c r="X3794" t="s">
        <v>110</v>
      </c>
      <c r="Y3794" t="s">
        <v>112</v>
      </c>
      <c r="Z3794" t="s">
        <v>113</v>
      </c>
      <c r="AA3794">
        <v>0</v>
      </c>
      <c r="AB3794">
        <v>1516042692</v>
      </c>
      <c r="AC3794">
        <v>1516514501</v>
      </c>
      <c r="AD3794" t="s">
        <v>82</v>
      </c>
      <c r="AE3794" t="b">
        <v>0</v>
      </c>
      <c r="AF3794">
        <v>99140800</v>
      </c>
      <c r="AG3794">
        <v>42288</v>
      </c>
      <c r="AH3794">
        <v>42288</v>
      </c>
      <c r="AI3794" s="1"/>
      <c r="AJ3794" s="1"/>
      <c r="AK3794">
        <v>42288</v>
      </c>
      <c r="AL3794">
        <v>151655279</v>
      </c>
      <c r="AM3794" s="1">
        <v>42074</v>
      </c>
      <c r="AN3794" s="1"/>
      <c r="AO3794" t="s">
        <v>157</v>
      </c>
      <c r="AP3794">
        <v>1.1000000000000001</v>
      </c>
      <c r="AQ3794">
        <v>42288</v>
      </c>
      <c r="AR3794">
        <v>12</v>
      </c>
      <c r="AS3794">
        <v>1</v>
      </c>
      <c r="AT3794" t="s">
        <v>106</v>
      </c>
      <c r="AU3794" t="s">
        <v>325</v>
      </c>
      <c r="AV3794" s="2">
        <v>42074</v>
      </c>
      <c r="AW3794">
        <v>151661171</v>
      </c>
      <c r="AX3794" t="s">
        <v>85</v>
      </c>
      <c r="AY3794" t="s">
        <v>114</v>
      </c>
      <c r="AZ3794" t="s">
        <v>113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  <c r="BQ3794">
        <f>PROD_DATA[[#This Row],[Produced Qty]]-PROD_DATA[[#This Row],[Manufactured Qty]]</f>
        <v>0</v>
      </c>
    </row>
    <row r="3795" spans="1:69" x14ac:dyDescent="0.3">
      <c r="A3795" t="s">
        <v>930</v>
      </c>
      <c r="B3795" t="s">
        <v>115</v>
      </c>
      <c r="C3795" t="s">
        <v>116</v>
      </c>
      <c r="D3795" t="s">
        <v>254</v>
      </c>
      <c r="E3795" t="s">
        <v>75</v>
      </c>
      <c r="F3795" t="b">
        <v>0</v>
      </c>
      <c r="G3795" s="1"/>
      <c r="H3795" s="3">
        <v>2600100000000</v>
      </c>
      <c r="I3795" t="s">
        <v>108</v>
      </c>
      <c r="J3795" t="s">
        <v>109</v>
      </c>
      <c r="K3795" t="s">
        <v>108</v>
      </c>
      <c r="L3795" s="1"/>
      <c r="M3795" s="2"/>
      <c r="N3795" s="1"/>
      <c r="O3795" t="s">
        <v>75</v>
      </c>
      <c r="P3795" t="b">
        <v>0</v>
      </c>
      <c r="Q3795" t="b">
        <v>1</v>
      </c>
      <c r="R3795" t="s">
        <v>2764</v>
      </c>
      <c r="S3795" t="s">
        <v>2765</v>
      </c>
      <c r="T3795" t="s">
        <v>110</v>
      </c>
      <c r="U3795" t="s">
        <v>111</v>
      </c>
      <c r="V3795" t="s">
        <v>111</v>
      </c>
      <c r="W3795" t="s">
        <v>110</v>
      </c>
      <c r="X3795" t="s">
        <v>110</v>
      </c>
      <c r="Y3795" t="s">
        <v>112</v>
      </c>
      <c r="Z3795" t="s">
        <v>113</v>
      </c>
      <c r="AA3795">
        <v>0</v>
      </c>
      <c r="AB3795">
        <v>1516042692</v>
      </c>
      <c r="AC3795">
        <v>1516514501</v>
      </c>
      <c r="AD3795" t="s">
        <v>82</v>
      </c>
      <c r="AE3795" t="b">
        <v>0</v>
      </c>
      <c r="AF3795">
        <v>99140800</v>
      </c>
      <c r="AG3795">
        <v>42288</v>
      </c>
      <c r="AH3795">
        <v>42288</v>
      </c>
      <c r="AI3795" s="1"/>
      <c r="AJ3795" s="1"/>
      <c r="AK3795">
        <v>42288</v>
      </c>
      <c r="AL3795">
        <v>151655279</v>
      </c>
      <c r="AM3795" s="1">
        <v>42074</v>
      </c>
      <c r="AN3795" s="1"/>
      <c r="AO3795" t="s">
        <v>157</v>
      </c>
      <c r="AP3795">
        <v>1.1000000000000001</v>
      </c>
      <c r="AQ3795">
        <v>42288</v>
      </c>
      <c r="AR3795">
        <v>12</v>
      </c>
      <c r="AS3795">
        <v>1</v>
      </c>
      <c r="AT3795" t="s">
        <v>106</v>
      </c>
      <c r="AU3795" t="s">
        <v>327</v>
      </c>
      <c r="AV3795" s="2">
        <v>42074</v>
      </c>
      <c r="AW3795">
        <v>151661171</v>
      </c>
      <c r="AX3795" t="s">
        <v>85</v>
      </c>
      <c r="AY3795" t="s">
        <v>114</v>
      </c>
      <c r="AZ3795" t="s">
        <v>113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  <c r="BQ3795">
        <f>PROD_DATA[[#This Row],[Produced Qty]]-PROD_DATA[[#This Row],[Manufactured Qty]]</f>
        <v>0</v>
      </c>
    </row>
    <row r="3796" spans="1:69" x14ac:dyDescent="0.3">
      <c r="A3796" t="s">
        <v>238</v>
      </c>
      <c r="B3796" t="s">
        <v>748</v>
      </c>
      <c r="C3796" t="s">
        <v>749</v>
      </c>
      <c r="D3796" t="s">
        <v>145</v>
      </c>
      <c r="E3796" t="s">
        <v>72</v>
      </c>
      <c r="F3796" t="b">
        <v>0</v>
      </c>
      <c r="G3796" s="1"/>
      <c r="H3796" s="3">
        <v>260010000000</v>
      </c>
      <c r="I3796" t="s">
        <v>132</v>
      </c>
      <c r="J3796" t="s">
        <v>133</v>
      </c>
      <c r="K3796" t="s">
        <v>132</v>
      </c>
      <c r="L3796" s="1"/>
      <c r="M3796" s="2"/>
      <c r="N3796" s="1"/>
      <c r="O3796" t="s">
        <v>223</v>
      </c>
      <c r="P3796" t="b">
        <v>0</v>
      </c>
      <c r="Q3796" t="b">
        <v>0</v>
      </c>
      <c r="R3796" t="s">
        <v>838</v>
      </c>
      <c r="S3796" t="s">
        <v>839</v>
      </c>
      <c r="T3796" t="s">
        <v>102</v>
      </c>
      <c r="U3796" t="s">
        <v>103</v>
      </c>
      <c r="W3796" t="s">
        <v>102</v>
      </c>
      <c r="Y3796" t="s">
        <v>104</v>
      </c>
      <c r="Z3796" t="s">
        <v>105</v>
      </c>
      <c r="AA3796">
        <v>0</v>
      </c>
      <c r="AB3796">
        <v>1516042741</v>
      </c>
      <c r="AD3796" t="s">
        <v>82</v>
      </c>
      <c r="AE3796" t="b">
        <v>0</v>
      </c>
      <c r="AF3796">
        <v>9748946</v>
      </c>
      <c r="AG3796" t="s">
        <v>752</v>
      </c>
      <c r="AH3796" t="s">
        <v>752</v>
      </c>
      <c r="AI3796" s="1"/>
      <c r="AJ3796" s="1"/>
      <c r="AK3796" t="s">
        <v>752</v>
      </c>
      <c r="AL3796">
        <v>151643692</v>
      </c>
      <c r="AM3796" s="1">
        <v>42074</v>
      </c>
      <c r="AN3796" s="1"/>
      <c r="AO3796" t="s">
        <v>157</v>
      </c>
      <c r="AP3796">
        <v>0.49</v>
      </c>
      <c r="AQ3796" t="s">
        <v>205</v>
      </c>
      <c r="AR3796">
        <v>12</v>
      </c>
      <c r="AS3796">
        <v>12</v>
      </c>
      <c r="AT3796" t="s">
        <v>106</v>
      </c>
      <c r="AU3796">
        <v>68</v>
      </c>
      <c r="AV3796" s="2">
        <v>42074</v>
      </c>
      <c r="AW3796">
        <v>151655715</v>
      </c>
      <c r="AX3796" t="s">
        <v>85</v>
      </c>
      <c r="AY3796" t="s">
        <v>107</v>
      </c>
      <c r="AZ3796" t="s">
        <v>105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  <c r="BQ3796">
        <f>PROD_DATA[[#This Row],[Produced Qty]]-PROD_DATA[[#This Row],[Manufactured Qty]]</f>
        <v>0</v>
      </c>
    </row>
    <row r="3797" spans="1:69" x14ac:dyDescent="0.3">
      <c r="A3797" t="s">
        <v>238</v>
      </c>
      <c r="B3797" t="s">
        <v>748</v>
      </c>
      <c r="C3797" t="s">
        <v>749</v>
      </c>
      <c r="D3797" t="s">
        <v>145</v>
      </c>
      <c r="E3797" t="s">
        <v>72</v>
      </c>
      <c r="F3797" t="b">
        <v>0</v>
      </c>
      <c r="G3797" s="1"/>
      <c r="H3797" s="3">
        <v>260010000000</v>
      </c>
      <c r="I3797" t="s">
        <v>138</v>
      </c>
      <c r="J3797" t="s">
        <v>139</v>
      </c>
      <c r="K3797" t="s">
        <v>138</v>
      </c>
      <c r="L3797" s="1"/>
      <c r="M3797" s="2"/>
      <c r="N3797" s="1"/>
      <c r="O3797" t="s">
        <v>223</v>
      </c>
      <c r="P3797" t="b">
        <v>0</v>
      </c>
      <c r="Q3797" t="b">
        <v>1</v>
      </c>
      <c r="R3797" t="s">
        <v>838</v>
      </c>
      <c r="S3797" t="s">
        <v>839</v>
      </c>
      <c r="T3797" t="s">
        <v>110</v>
      </c>
      <c r="U3797" t="s">
        <v>111</v>
      </c>
      <c r="V3797" t="s">
        <v>111</v>
      </c>
      <c r="W3797" t="s">
        <v>110</v>
      </c>
      <c r="X3797" t="s">
        <v>110</v>
      </c>
      <c r="Y3797" t="s">
        <v>112</v>
      </c>
      <c r="Z3797" t="s">
        <v>113</v>
      </c>
      <c r="AA3797">
        <v>0</v>
      </c>
      <c r="AB3797">
        <v>1516042741</v>
      </c>
      <c r="AC3797">
        <v>1516514395</v>
      </c>
      <c r="AD3797" t="s">
        <v>82</v>
      </c>
      <c r="AE3797" t="b">
        <v>0</v>
      </c>
      <c r="AF3797">
        <v>9748947</v>
      </c>
      <c r="AG3797" t="s">
        <v>752</v>
      </c>
      <c r="AH3797" t="s">
        <v>752</v>
      </c>
      <c r="AI3797" s="1"/>
      <c r="AJ3797" s="1"/>
      <c r="AK3797" t="s">
        <v>752</v>
      </c>
      <c r="AL3797">
        <v>151643692</v>
      </c>
      <c r="AM3797" s="1">
        <v>42074</v>
      </c>
      <c r="AN3797" s="1"/>
      <c r="AO3797" t="s">
        <v>157</v>
      </c>
      <c r="AP3797">
        <v>0.49</v>
      </c>
      <c r="AQ3797" t="s">
        <v>205</v>
      </c>
      <c r="AR3797">
        <v>12</v>
      </c>
      <c r="AS3797">
        <v>12</v>
      </c>
      <c r="AT3797" t="s">
        <v>106</v>
      </c>
      <c r="AU3797">
        <v>68</v>
      </c>
      <c r="AV3797" s="2">
        <v>42074</v>
      </c>
      <c r="AW3797">
        <v>151655715</v>
      </c>
      <c r="AX3797" t="s">
        <v>85</v>
      </c>
      <c r="AY3797" t="s">
        <v>114</v>
      </c>
      <c r="AZ3797" t="s">
        <v>113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  <c r="BQ3797">
        <f>PROD_DATA[[#This Row],[Produced Qty]]-PROD_DATA[[#This Row],[Manufactured Qty]]</f>
        <v>0</v>
      </c>
    </row>
    <row r="3798" spans="1:69" x14ac:dyDescent="0.3">
      <c r="A3798" t="s">
        <v>238</v>
      </c>
      <c r="B3798" t="s">
        <v>840</v>
      </c>
      <c r="C3798" t="s">
        <v>841</v>
      </c>
      <c r="D3798" t="s">
        <v>145</v>
      </c>
      <c r="E3798" t="s">
        <v>72</v>
      </c>
      <c r="F3798" t="b">
        <v>0</v>
      </c>
      <c r="G3798" s="1"/>
      <c r="H3798" s="3">
        <v>260010000000</v>
      </c>
      <c r="I3798" t="s">
        <v>132</v>
      </c>
      <c r="J3798" t="s">
        <v>133</v>
      </c>
      <c r="K3798" t="s">
        <v>132</v>
      </c>
      <c r="L3798" s="1"/>
      <c r="M3798" s="2"/>
      <c r="N3798" s="1"/>
      <c r="O3798" t="s">
        <v>223</v>
      </c>
      <c r="P3798" t="b">
        <v>0</v>
      </c>
      <c r="Q3798" t="b">
        <v>0</v>
      </c>
      <c r="R3798" t="s">
        <v>844</v>
      </c>
      <c r="S3798" t="s">
        <v>845</v>
      </c>
      <c r="T3798" t="s">
        <v>102</v>
      </c>
      <c r="U3798" t="s">
        <v>103</v>
      </c>
      <c r="W3798" t="s">
        <v>102</v>
      </c>
      <c r="Y3798" t="s">
        <v>104</v>
      </c>
      <c r="Z3798" t="s">
        <v>105</v>
      </c>
      <c r="AA3798">
        <v>0</v>
      </c>
      <c r="AB3798">
        <v>1516042778</v>
      </c>
      <c r="AD3798" t="s">
        <v>82</v>
      </c>
      <c r="AE3798" t="b">
        <v>0</v>
      </c>
      <c r="AF3798">
        <v>9749009</v>
      </c>
      <c r="AG3798">
        <v>42288</v>
      </c>
      <c r="AH3798">
        <v>42288</v>
      </c>
      <c r="AI3798" s="1"/>
      <c r="AJ3798" s="1"/>
      <c r="AK3798">
        <v>42288</v>
      </c>
      <c r="AL3798">
        <v>151643694</v>
      </c>
      <c r="AM3798" s="1">
        <v>42074</v>
      </c>
      <c r="AN3798" s="1"/>
      <c r="AO3798" t="s">
        <v>156</v>
      </c>
      <c r="AP3798">
        <v>0.27500000000000002</v>
      </c>
      <c r="AQ3798" t="s">
        <v>205</v>
      </c>
      <c r="AR3798">
        <v>12</v>
      </c>
      <c r="AS3798">
        <v>12</v>
      </c>
      <c r="AT3798" t="s">
        <v>106</v>
      </c>
      <c r="AU3798" t="s">
        <v>137</v>
      </c>
      <c r="AV3798" s="2">
        <v>42074</v>
      </c>
      <c r="AW3798">
        <v>151655717</v>
      </c>
      <c r="AX3798" t="s">
        <v>85</v>
      </c>
      <c r="AY3798" t="s">
        <v>107</v>
      </c>
      <c r="AZ3798" t="s">
        <v>105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  <c r="BQ3798">
        <f>PROD_DATA[[#This Row],[Produced Qty]]-PROD_DATA[[#This Row],[Manufactured Qty]]</f>
        <v>0</v>
      </c>
    </row>
    <row r="3799" spans="1:69" x14ac:dyDescent="0.3">
      <c r="A3799" t="s">
        <v>238</v>
      </c>
      <c r="B3799" t="s">
        <v>840</v>
      </c>
      <c r="C3799" t="s">
        <v>841</v>
      </c>
      <c r="D3799" t="s">
        <v>145</v>
      </c>
      <c r="E3799" t="s">
        <v>72</v>
      </c>
      <c r="F3799" t="b">
        <v>0</v>
      </c>
      <c r="G3799" s="1"/>
      <c r="H3799" s="3">
        <v>260010000000</v>
      </c>
      <c r="I3799" t="s">
        <v>138</v>
      </c>
      <c r="J3799" t="s">
        <v>139</v>
      </c>
      <c r="K3799" t="s">
        <v>138</v>
      </c>
      <c r="L3799" s="1"/>
      <c r="M3799" s="2"/>
      <c r="N3799" s="1"/>
      <c r="O3799" t="s">
        <v>223</v>
      </c>
      <c r="P3799" t="b">
        <v>0</v>
      </c>
      <c r="Q3799" t="b">
        <v>1</v>
      </c>
      <c r="R3799" t="s">
        <v>844</v>
      </c>
      <c r="S3799" t="s">
        <v>845</v>
      </c>
      <c r="T3799" t="s">
        <v>110</v>
      </c>
      <c r="U3799" t="s">
        <v>111</v>
      </c>
      <c r="V3799" t="s">
        <v>111</v>
      </c>
      <c r="W3799" t="s">
        <v>110</v>
      </c>
      <c r="X3799" t="s">
        <v>110</v>
      </c>
      <c r="Y3799" t="s">
        <v>112</v>
      </c>
      <c r="Z3799" t="s">
        <v>113</v>
      </c>
      <c r="AA3799">
        <v>0</v>
      </c>
      <c r="AB3799">
        <v>1516042778</v>
      </c>
      <c r="AC3799">
        <v>1516514432</v>
      </c>
      <c r="AD3799" t="s">
        <v>82</v>
      </c>
      <c r="AE3799" t="b">
        <v>0</v>
      </c>
      <c r="AF3799">
        <v>9749010</v>
      </c>
      <c r="AG3799">
        <v>42288</v>
      </c>
      <c r="AH3799">
        <v>42288</v>
      </c>
      <c r="AI3799" s="1"/>
      <c r="AJ3799" s="1"/>
      <c r="AK3799">
        <v>42288</v>
      </c>
      <c r="AL3799">
        <v>151643694</v>
      </c>
      <c r="AM3799" s="1">
        <v>42074</v>
      </c>
      <c r="AN3799" s="1"/>
      <c r="AO3799" t="s">
        <v>156</v>
      </c>
      <c r="AP3799">
        <v>0.27500000000000002</v>
      </c>
      <c r="AQ3799" t="s">
        <v>205</v>
      </c>
      <c r="AR3799">
        <v>12</v>
      </c>
      <c r="AS3799">
        <v>12</v>
      </c>
      <c r="AT3799" t="s">
        <v>106</v>
      </c>
      <c r="AU3799" t="s">
        <v>137</v>
      </c>
      <c r="AV3799" s="2">
        <v>42074</v>
      </c>
      <c r="AW3799">
        <v>151655717</v>
      </c>
      <c r="AX3799" t="s">
        <v>85</v>
      </c>
      <c r="AY3799" t="s">
        <v>114</v>
      </c>
      <c r="AZ3799" t="s">
        <v>113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  <c r="BQ3799">
        <f>PROD_DATA[[#This Row],[Produced Qty]]-PROD_DATA[[#This Row],[Manufactured Qty]]</f>
        <v>0</v>
      </c>
    </row>
    <row r="3800" spans="1:69" x14ac:dyDescent="0.3">
      <c r="A3800" t="s">
        <v>238</v>
      </c>
      <c r="B3800" t="s">
        <v>840</v>
      </c>
      <c r="C3800" t="s">
        <v>841</v>
      </c>
      <c r="D3800" t="s">
        <v>145</v>
      </c>
      <c r="E3800" t="s">
        <v>72</v>
      </c>
      <c r="F3800" t="b">
        <v>0</v>
      </c>
      <c r="G3800" s="1"/>
      <c r="H3800" s="3">
        <v>260010000000</v>
      </c>
      <c r="I3800" t="s">
        <v>132</v>
      </c>
      <c r="J3800" t="s">
        <v>133</v>
      </c>
      <c r="K3800" t="s">
        <v>132</v>
      </c>
      <c r="L3800" s="1"/>
      <c r="M3800" s="2"/>
      <c r="N3800" s="1"/>
      <c r="O3800" t="s">
        <v>223</v>
      </c>
      <c r="P3800" t="b">
        <v>0</v>
      </c>
      <c r="Q3800" t="b">
        <v>0</v>
      </c>
      <c r="R3800" t="s">
        <v>844</v>
      </c>
      <c r="S3800" t="s">
        <v>845</v>
      </c>
      <c r="T3800" t="s">
        <v>102</v>
      </c>
      <c r="U3800" t="s">
        <v>103</v>
      </c>
      <c r="W3800" t="s">
        <v>102</v>
      </c>
      <c r="Y3800" t="s">
        <v>104</v>
      </c>
      <c r="Z3800" t="s">
        <v>105</v>
      </c>
      <c r="AA3800">
        <v>0</v>
      </c>
      <c r="AB3800">
        <v>1516042778</v>
      </c>
      <c r="AD3800" t="s">
        <v>82</v>
      </c>
      <c r="AE3800" t="b">
        <v>0</v>
      </c>
      <c r="AF3800">
        <v>9749011</v>
      </c>
      <c r="AG3800">
        <v>42288</v>
      </c>
      <c r="AH3800">
        <v>42288</v>
      </c>
      <c r="AI3800" s="1"/>
      <c r="AJ3800" s="1"/>
      <c r="AK3800">
        <v>42288</v>
      </c>
      <c r="AL3800">
        <v>151643694</v>
      </c>
      <c r="AM3800" s="1">
        <v>42074</v>
      </c>
      <c r="AN3800" s="1"/>
      <c r="AO3800" t="s">
        <v>156</v>
      </c>
      <c r="AP3800">
        <v>0.27500000000000002</v>
      </c>
      <c r="AQ3800" t="s">
        <v>205</v>
      </c>
      <c r="AR3800">
        <v>12</v>
      </c>
      <c r="AS3800">
        <v>12</v>
      </c>
      <c r="AT3800" t="s">
        <v>106</v>
      </c>
      <c r="AU3800" t="s">
        <v>137</v>
      </c>
      <c r="AV3800" s="2">
        <v>42074</v>
      </c>
      <c r="AW3800">
        <v>151655717</v>
      </c>
      <c r="AX3800" t="s">
        <v>85</v>
      </c>
      <c r="AY3800" t="s">
        <v>107</v>
      </c>
      <c r="AZ3800" t="s">
        <v>105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  <c r="BQ3800">
        <f>PROD_DATA[[#This Row],[Produced Qty]]-PROD_DATA[[#This Row],[Manufactured Qty]]</f>
        <v>19800</v>
      </c>
    </row>
    <row r="3801" spans="1:69" x14ac:dyDescent="0.3">
      <c r="A3801" t="s">
        <v>606</v>
      </c>
      <c r="B3801" t="s">
        <v>1218</v>
      </c>
      <c r="C3801" t="s">
        <v>1219</v>
      </c>
      <c r="D3801" t="s">
        <v>71</v>
      </c>
      <c r="E3801" t="s">
        <v>72</v>
      </c>
      <c r="F3801" t="b">
        <v>0</v>
      </c>
      <c r="G3801" s="1"/>
      <c r="H3801" s="3">
        <v>260010000000</v>
      </c>
      <c r="I3801" t="s">
        <v>780</v>
      </c>
      <c r="J3801" t="s">
        <v>781</v>
      </c>
      <c r="K3801" t="s">
        <v>780</v>
      </c>
      <c r="L3801" s="1"/>
      <c r="M3801" s="2"/>
      <c r="N3801" s="1"/>
      <c r="O3801" t="s">
        <v>223</v>
      </c>
      <c r="P3801" t="b">
        <v>0</v>
      </c>
      <c r="Q3801" t="b">
        <v>0</v>
      </c>
      <c r="R3801" t="s">
        <v>2992</v>
      </c>
      <c r="S3801" t="s">
        <v>2993</v>
      </c>
      <c r="T3801">
        <v>13</v>
      </c>
      <c r="U3801" t="s">
        <v>1652</v>
      </c>
      <c r="V3801" t="s">
        <v>227</v>
      </c>
      <c r="W3801">
        <v>13</v>
      </c>
      <c r="X3801">
        <v>1</v>
      </c>
      <c r="Y3801" t="s">
        <v>228</v>
      </c>
      <c r="Z3801" t="s">
        <v>229</v>
      </c>
      <c r="AA3801">
        <v>800</v>
      </c>
      <c r="AB3801">
        <v>1516042820</v>
      </c>
      <c r="AD3801" t="s">
        <v>82</v>
      </c>
      <c r="AE3801" t="b">
        <v>0</v>
      </c>
      <c r="AF3801">
        <v>9748917</v>
      </c>
      <c r="AG3801">
        <v>42288</v>
      </c>
      <c r="AH3801">
        <v>42288</v>
      </c>
      <c r="AI3801" s="1"/>
      <c r="AJ3801" s="1"/>
      <c r="AK3801">
        <v>42288</v>
      </c>
      <c r="AL3801">
        <v>151643696</v>
      </c>
      <c r="AM3801" s="1">
        <v>42074</v>
      </c>
      <c r="AN3801" s="1"/>
      <c r="AO3801" t="s">
        <v>205</v>
      </c>
      <c r="AP3801">
        <v>0.1</v>
      </c>
      <c r="AQ3801" t="s">
        <v>205</v>
      </c>
      <c r="AR3801">
        <v>4</v>
      </c>
      <c r="AS3801">
        <v>6</v>
      </c>
      <c r="AT3801" t="s">
        <v>230</v>
      </c>
      <c r="AU3801" t="s">
        <v>2994</v>
      </c>
      <c r="AV3801" s="2">
        <v>42074</v>
      </c>
      <c r="AW3801">
        <v>151655720</v>
      </c>
      <c r="AX3801" t="s">
        <v>85</v>
      </c>
      <c r="AY3801" t="s">
        <v>232</v>
      </c>
      <c r="AZ3801" t="s">
        <v>229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  <c r="BQ3801">
        <f>PROD_DATA[[#This Row],[Produced Qty]]-PROD_DATA[[#This Row],[Manufactured Qty]]</f>
        <v>0</v>
      </c>
    </row>
    <row r="3802" spans="1:69" x14ac:dyDescent="0.3">
      <c r="A3802" t="s">
        <v>606</v>
      </c>
      <c r="B3802" t="s">
        <v>1218</v>
      </c>
      <c r="C3802" t="s">
        <v>1219</v>
      </c>
      <c r="D3802" t="s">
        <v>71</v>
      </c>
      <c r="E3802" t="s">
        <v>72</v>
      </c>
      <c r="F3802" t="b">
        <v>0</v>
      </c>
      <c r="G3802" s="1"/>
      <c r="H3802" s="3">
        <v>260010000000</v>
      </c>
      <c r="I3802" t="s">
        <v>780</v>
      </c>
      <c r="J3802" t="s">
        <v>781</v>
      </c>
      <c r="K3802" t="s">
        <v>780</v>
      </c>
      <c r="L3802" s="1"/>
      <c r="M3802" s="2"/>
      <c r="N3802" s="1"/>
      <c r="O3802" t="s">
        <v>223</v>
      </c>
      <c r="P3802" t="b">
        <v>0</v>
      </c>
      <c r="Q3802" t="b">
        <v>0</v>
      </c>
      <c r="R3802" t="s">
        <v>2992</v>
      </c>
      <c r="S3802" t="s">
        <v>2993</v>
      </c>
      <c r="T3802">
        <v>13</v>
      </c>
      <c r="U3802" t="s">
        <v>1652</v>
      </c>
      <c r="V3802" t="s">
        <v>227</v>
      </c>
      <c r="W3802">
        <v>13</v>
      </c>
      <c r="X3802">
        <v>1</v>
      </c>
      <c r="Y3802" t="s">
        <v>228</v>
      </c>
      <c r="Z3802" t="s">
        <v>229</v>
      </c>
      <c r="AA3802">
        <v>800</v>
      </c>
      <c r="AB3802">
        <v>1516042820</v>
      </c>
      <c r="AD3802" t="s">
        <v>82</v>
      </c>
      <c r="AE3802" t="b">
        <v>0</v>
      </c>
      <c r="AF3802">
        <v>9748917</v>
      </c>
      <c r="AG3802">
        <v>42288</v>
      </c>
      <c r="AH3802">
        <v>42288</v>
      </c>
      <c r="AI3802" s="1"/>
      <c r="AJ3802" s="1"/>
      <c r="AK3802">
        <v>42288</v>
      </c>
      <c r="AL3802">
        <v>151643696</v>
      </c>
      <c r="AM3802" s="1">
        <v>42074</v>
      </c>
      <c r="AN3802" s="1"/>
      <c r="AO3802" t="s">
        <v>205</v>
      </c>
      <c r="AP3802">
        <v>0.1</v>
      </c>
      <c r="AQ3802" t="s">
        <v>205</v>
      </c>
      <c r="AR3802">
        <v>4</v>
      </c>
      <c r="AS3802">
        <v>6</v>
      </c>
      <c r="AT3802" t="s">
        <v>230</v>
      </c>
      <c r="AU3802" t="s">
        <v>2995</v>
      </c>
      <c r="AV3802" s="2">
        <v>42074</v>
      </c>
      <c r="AW3802">
        <v>151655720</v>
      </c>
      <c r="AX3802" t="s">
        <v>85</v>
      </c>
      <c r="AY3802" t="s">
        <v>232</v>
      </c>
      <c r="AZ3802" t="s">
        <v>229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  <c r="BQ3802">
        <f>PROD_DATA[[#This Row],[Produced Qty]]-PROD_DATA[[#This Row],[Manufactured Qty]]</f>
        <v>0</v>
      </c>
    </row>
    <row r="3803" spans="1:69" x14ac:dyDescent="0.3">
      <c r="A3803" t="s">
        <v>606</v>
      </c>
      <c r="B3803" t="s">
        <v>1218</v>
      </c>
      <c r="C3803" t="s">
        <v>1219</v>
      </c>
      <c r="D3803" t="s">
        <v>71</v>
      </c>
      <c r="E3803" t="s">
        <v>72</v>
      </c>
      <c r="F3803" t="b">
        <v>0</v>
      </c>
      <c r="G3803" s="1"/>
      <c r="H3803" s="3">
        <v>260010000000</v>
      </c>
      <c r="I3803" t="s">
        <v>780</v>
      </c>
      <c r="J3803" t="s">
        <v>781</v>
      </c>
      <c r="K3803" t="s">
        <v>780</v>
      </c>
      <c r="L3803" s="1"/>
      <c r="M3803" s="2"/>
      <c r="N3803" s="1"/>
      <c r="O3803" t="s">
        <v>223</v>
      </c>
      <c r="P3803" t="b">
        <v>0</v>
      </c>
      <c r="Q3803" t="b">
        <v>0</v>
      </c>
      <c r="R3803" t="s">
        <v>2992</v>
      </c>
      <c r="S3803" t="s">
        <v>2993</v>
      </c>
      <c r="T3803">
        <v>13</v>
      </c>
      <c r="U3803" t="s">
        <v>1652</v>
      </c>
      <c r="V3803" t="s">
        <v>227</v>
      </c>
      <c r="W3803">
        <v>13</v>
      </c>
      <c r="X3803">
        <v>1</v>
      </c>
      <c r="Y3803" t="s">
        <v>228</v>
      </c>
      <c r="Z3803" t="s">
        <v>229</v>
      </c>
      <c r="AA3803">
        <v>800</v>
      </c>
      <c r="AB3803">
        <v>1516042820</v>
      </c>
      <c r="AD3803" t="s">
        <v>82</v>
      </c>
      <c r="AE3803" t="b">
        <v>0</v>
      </c>
      <c r="AF3803">
        <v>9748917</v>
      </c>
      <c r="AG3803">
        <v>42288</v>
      </c>
      <c r="AH3803">
        <v>42288</v>
      </c>
      <c r="AI3803" s="1"/>
      <c r="AJ3803" s="1"/>
      <c r="AK3803">
        <v>42288</v>
      </c>
      <c r="AL3803">
        <v>151643696</v>
      </c>
      <c r="AM3803" s="1">
        <v>42074</v>
      </c>
      <c r="AN3803" s="1"/>
      <c r="AO3803" t="s">
        <v>205</v>
      </c>
      <c r="AP3803">
        <v>0.1</v>
      </c>
      <c r="AQ3803" t="s">
        <v>205</v>
      </c>
      <c r="AR3803">
        <v>4</v>
      </c>
      <c r="AS3803">
        <v>6</v>
      </c>
      <c r="AT3803" t="s">
        <v>230</v>
      </c>
      <c r="AU3803" t="s">
        <v>2996</v>
      </c>
      <c r="AV3803" s="2">
        <v>42074</v>
      </c>
      <c r="AW3803">
        <v>151655720</v>
      </c>
      <c r="AX3803" t="s">
        <v>85</v>
      </c>
      <c r="AY3803" t="s">
        <v>232</v>
      </c>
      <c r="AZ3803" t="s">
        <v>229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  <c r="BQ3803">
        <f>PROD_DATA[[#This Row],[Produced Qty]]-PROD_DATA[[#This Row],[Manufactured Qty]]</f>
        <v>0</v>
      </c>
    </row>
    <row r="3804" spans="1:69" x14ac:dyDescent="0.3">
      <c r="A3804" t="s">
        <v>606</v>
      </c>
      <c r="B3804" t="s">
        <v>1218</v>
      </c>
      <c r="C3804" t="s">
        <v>1219</v>
      </c>
      <c r="D3804" t="s">
        <v>71</v>
      </c>
      <c r="E3804" t="s">
        <v>72</v>
      </c>
      <c r="F3804" t="b">
        <v>0</v>
      </c>
      <c r="G3804" s="1"/>
      <c r="H3804" s="3">
        <v>260010000000</v>
      </c>
      <c r="I3804" t="s">
        <v>780</v>
      </c>
      <c r="J3804" t="s">
        <v>781</v>
      </c>
      <c r="K3804" t="s">
        <v>780</v>
      </c>
      <c r="L3804" s="1"/>
      <c r="M3804" s="2"/>
      <c r="N3804" s="1"/>
      <c r="O3804" t="s">
        <v>223</v>
      </c>
      <c r="P3804" t="b">
        <v>0</v>
      </c>
      <c r="Q3804" t="b">
        <v>0</v>
      </c>
      <c r="R3804" t="s">
        <v>2992</v>
      </c>
      <c r="S3804" t="s">
        <v>2993</v>
      </c>
      <c r="T3804">
        <v>13</v>
      </c>
      <c r="U3804" t="s">
        <v>1652</v>
      </c>
      <c r="V3804" t="s">
        <v>227</v>
      </c>
      <c r="W3804">
        <v>13</v>
      </c>
      <c r="X3804">
        <v>1</v>
      </c>
      <c r="Y3804" t="s">
        <v>228</v>
      </c>
      <c r="Z3804" t="s">
        <v>229</v>
      </c>
      <c r="AA3804">
        <v>800</v>
      </c>
      <c r="AB3804">
        <v>1516042820</v>
      </c>
      <c r="AD3804" t="s">
        <v>82</v>
      </c>
      <c r="AE3804" t="b">
        <v>0</v>
      </c>
      <c r="AF3804">
        <v>9748917</v>
      </c>
      <c r="AG3804">
        <v>42288</v>
      </c>
      <c r="AH3804">
        <v>42288</v>
      </c>
      <c r="AI3804" s="1"/>
      <c r="AJ3804" s="1"/>
      <c r="AK3804">
        <v>42288</v>
      </c>
      <c r="AL3804">
        <v>151643696</v>
      </c>
      <c r="AM3804" s="1">
        <v>42074</v>
      </c>
      <c r="AN3804" s="1"/>
      <c r="AO3804" t="s">
        <v>205</v>
      </c>
      <c r="AP3804">
        <v>0.1</v>
      </c>
      <c r="AQ3804" t="s">
        <v>205</v>
      </c>
      <c r="AR3804">
        <v>4</v>
      </c>
      <c r="AS3804">
        <v>6</v>
      </c>
      <c r="AT3804" t="s">
        <v>230</v>
      </c>
      <c r="AU3804" t="s">
        <v>2997</v>
      </c>
      <c r="AV3804" s="2">
        <v>42074</v>
      </c>
      <c r="AW3804">
        <v>151655720</v>
      </c>
      <c r="AX3804" t="s">
        <v>85</v>
      </c>
      <c r="AY3804" t="s">
        <v>232</v>
      </c>
      <c r="AZ3804" t="s">
        <v>229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  <c r="BQ3804">
        <f>PROD_DATA[[#This Row],[Produced Qty]]-PROD_DATA[[#This Row],[Manufactured Qty]]</f>
        <v>0</v>
      </c>
    </row>
    <row r="3805" spans="1:69" x14ac:dyDescent="0.3">
      <c r="A3805" t="s">
        <v>68</v>
      </c>
      <c r="B3805" t="s">
        <v>771</v>
      </c>
      <c r="C3805" t="s">
        <v>772</v>
      </c>
      <c r="D3805" t="s">
        <v>71</v>
      </c>
      <c r="E3805" t="s">
        <v>72</v>
      </c>
      <c r="F3805" t="b">
        <v>0</v>
      </c>
      <c r="G3805" s="1"/>
      <c r="H3805" s="3">
        <v>260010000000</v>
      </c>
      <c r="I3805" t="s">
        <v>132</v>
      </c>
      <c r="J3805" t="s">
        <v>133</v>
      </c>
      <c r="K3805" t="s">
        <v>132</v>
      </c>
      <c r="L3805" s="1"/>
      <c r="M3805" s="2"/>
      <c r="N3805" s="1"/>
      <c r="O3805" t="s">
        <v>223</v>
      </c>
      <c r="P3805" t="b">
        <v>0</v>
      </c>
      <c r="Q3805" t="b">
        <v>0</v>
      </c>
      <c r="R3805" t="s">
        <v>2998</v>
      </c>
      <c r="S3805" t="s">
        <v>2999</v>
      </c>
      <c r="T3805" t="s">
        <v>102</v>
      </c>
      <c r="U3805" t="s">
        <v>103</v>
      </c>
      <c r="W3805" t="s">
        <v>102</v>
      </c>
      <c r="Y3805" t="s">
        <v>104</v>
      </c>
      <c r="Z3805" t="s">
        <v>105</v>
      </c>
      <c r="AA3805">
        <v>0</v>
      </c>
      <c r="AB3805">
        <v>1516042883</v>
      </c>
      <c r="AD3805" t="s">
        <v>82</v>
      </c>
      <c r="AE3805" t="b">
        <v>0</v>
      </c>
      <c r="AF3805">
        <v>9749044</v>
      </c>
      <c r="AG3805">
        <v>42105</v>
      </c>
      <c r="AH3805">
        <v>42105</v>
      </c>
      <c r="AI3805" s="1"/>
      <c r="AJ3805" s="1"/>
      <c r="AK3805">
        <v>42105</v>
      </c>
      <c r="AL3805">
        <v>151643770</v>
      </c>
      <c r="AM3805" s="1">
        <v>42135</v>
      </c>
      <c r="AN3805" s="1"/>
      <c r="AO3805" t="s">
        <v>136</v>
      </c>
      <c r="AP3805">
        <v>0.45</v>
      </c>
      <c r="AQ3805" t="s">
        <v>136</v>
      </c>
      <c r="AR3805">
        <v>12</v>
      </c>
      <c r="AS3805">
        <v>12</v>
      </c>
      <c r="AT3805" t="s">
        <v>106</v>
      </c>
      <c r="AU3805" t="s">
        <v>330</v>
      </c>
      <c r="AV3805" s="2">
        <v>42135</v>
      </c>
      <c r="AW3805">
        <v>151655878</v>
      </c>
      <c r="AX3805" t="s">
        <v>85</v>
      </c>
      <c r="AY3805" t="s">
        <v>107</v>
      </c>
      <c r="AZ3805" t="s">
        <v>105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  <c r="BQ3805">
        <f>PROD_DATA[[#This Row],[Produced Qty]]-PROD_DATA[[#This Row],[Manufactured Qty]]</f>
        <v>0</v>
      </c>
    </row>
    <row r="3806" spans="1:69" x14ac:dyDescent="0.3">
      <c r="A3806" t="s">
        <v>68</v>
      </c>
      <c r="B3806" t="s">
        <v>771</v>
      </c>
      <c r="C3806" t="s">
        <v>772</v>
      </c>
      <c r="D3806" t="s">
        <v>71</v>
      </c>
      <c r="E3806" t="s">
        <v>72</v>
      </c>
      <c r="F3806" t="b">
        <v>0</v>
      </c>
      <c r="G3806" s="1"/>
      <c r="H3806" s="3">
        <v>260010000000</v>
      </c>
      <c r="I3806" t="s">
        <v>132</v>
      </c>
      <c r="J3806" t="s">
        <v>133</v>
      </c>
      <c r="K3806" t="s">
        <v>132</v>
      </c>
      <c r="L3806" s="1"/>
      <c r="M3806" s="2"/>
      <c r="N3806" s="1"/>
      <c r="O3806" t="s">
        <v>223</v>
      </c>
      <c r="P3806" t="b">
        <v>0</v>
      </c>
      <c r="Q3806" t="b">
        <v>0</v>
      </c>
      <c r="R3806" t="s">
        <v>2998</v>
      </c>
      <c r="S3806" t="s">
        <v>2999</v>
      </c>
      <c r="T3806" t="s">
        <v>102</v>
      </c>
      <c r="U3806" t="s">
        <v>103</v>
      </c>
      <c r="W3806" t="s">
        <v>102</v>
      </c>
      <c r="Y3806" t="s">
        <v>104</v>
      </c>
      <c r="Z3806" t="s">
        <v>105</v>
      </c>
      <c r="AA3806">
        <v>0</v>
      </c>
      <c r="AB3806">
        <v>1516042883</v>
      </c>
      <c r="AD3806" t="s">
        <v>82</v>
      </c>
      <c r="AE3806" t="b">
        <v>0</v>
      </c>
      <c r="AF3806">
        <v>9749044</v>
      </c>
      <c r="AG3806">
        <v>42105</v>
      </c>
      <c r="AH3806">
        <v>42105</v>
      </c>
      <c r="AI3806" s="1"/>
      <c r="AJ3806" s="1"/>
      <c r="AK3806">
        <v>42105</v>
      </c>
      <c r="AL3806">
        <v>151643770</v>
      </c>
      <c r="AM3806" s="1">
        <v>42135</v>
      </c>
      <c r="AN3806" s="1"/>
      <c r="AO3806" t="s">
        <v>136</v>
      </c>
      <c r="AP3806">
        <v>0.45</v>
      </c>
      <c r="AQ3806" t="s">
        <v>136</v>
      </c>
      <c r="AR3806">
        <v>12</v>
      </c>
      <c r="AS3806">
        <v>12</v>
      </c>
      <c r="AT3806" t="s">
        <v>106</v>
      </c>
      <c r="AU3806" t="s">
        <v>325</v>
      </c>
      <c r="AV3806" s="2">
        <v>42135</v>
      </c>
      <c r="AW3806">
        <v>151655878</v>
      </c>
      <c r="AX3806" t="s">
        <v>85</v>
      </c>
      <c r="AY3806" t="s">
        <v>107</v>
      </c>
      <c r="AZ3806" t="s">
        <v>105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  <c r="BQ3806">
        <f>PROD_DATA[[#This Row],[Produced Qty]]-PROD_DATA[[#This Row],[Manufactured Qty]]</f>
        <v>0</v>
      </c>
    </row>
    <row r="3807" spans="1:69" x14ac:dyDescent="0.3">
      <c r="A3807" t="s">
        <v>68</v>
      </c>
      <c r="B3807" t="s">
        <v>771</v>
      </c>
      <c r="C3807" t="s">
        <v>772</v>
      </c>
      <c r="D3807" t="s">
        <v>71</v>
      </c>
      <c r="E3807" t="s">
        <v>72</v>
      </c>
      <c r="F3807" t="b">
        <v>0</v>
      </c>
      <c r="G3807" s="1"/>
      <c r="H3807" s="3">
        <v>260010000000</v>
      </c>
      <c r="I3807" t="s">
        <v>138</v>
      </c>
      <c r="J3807" t="s">
        <v>139</v>
      </c>
      <c r="K3807" t="s">
        <v>138</v>
      </c>
      <c r="L3807" s="1"/>
      <c r="M3807" s="2"/>
      <c r="N3807" s="1"/>
      <c r="O3807" t="s">
        <v>223</v>
      </c>
      <c r="P3807" t="b">
        <v>0</v>
      </c>
      <c r="Q3807" t="b">
        <v>1</v>
      </c>
      <c r="R3807" t="s">
        <v>2998</v>
      </c>
      <c r="S3807" t="s">
        <v>2999</v>
      </c>
      <c r="T3807" t="s">
        <v>110</v>
      </c>
      <c r="U3807" t="s">
        <v>111</v>
      </c>
      <c r="V3807" t="s">
        <v>111</v>
      </c>
      <c r="W3807" t="s">
        <v>110</v>
      </c>
      <c r="X3807" t="s">
        <v>110</v>
      </c>
      <c r="Y3807" t="s">
        <v>112</v>
      </c>
      <c r="Z3807" t="s">
        <v>113</v>
      </c>
      <c r="AA3807">
        <v>0</v>
      </c>
      <c r="AB3807">
        <v>1516042883</v>
      </c>
      <c r="AC3807">
        <v>1516514465</v>
      </c>
      <c r="AD3807" t="s">
        <v>82</v>
      </c>
      <c r="AE3807" t="b">
        <v>0</v>
      </c>
      <c r="AF3807">
        <v>9749046</v>
      </c>
      <c r="AG3807">
        <v>42105</v>
      </c>
      <c r="AH3807">
        <v>42105</v>
      </c>
      <c r="AI3807" s="1"/>
      <c r="AJ3807" s="1"/>
      <c r="AK3807">
        <v>42105</v>
      </c>
      <c r="AL3807">
        <v>151643770</v>
      </c>
      <c r="AM3807" s="1">
        <v>42135</v>
      </c>
      <c r="AN3807" s="1"/>
      <c r="AO3807" t="s">
        <v>136</v>
      </c>
      <c r="AP3807">
        <v>0.45</v>
      </c>
      <c r="AQ3807" t="s">
        <v>136</v>
      </c>
      <c r="AR3807">
        <v>12</v>
      </c>
      <c r="AS3807">
        <v>12</v>
      </c>
      <c r="AT3807" t="s">
        <v>106</v>
      </c>
      <c r="AU3807" t="s">
        <v>330</v>
      </c>
      <c r="AV3807" s="2">
        <v>42135</v>
      </c>
      <c r="AW3807">
        <v>151655878</v>
      </c>
      <c r="AX3807" t="s">
        <v>85</v>
      </c>
      <c r="AY3807" t="s">
        <v>114</v>
      </c>
      <c r="AZ3807" t="s">
        <v>113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  <c r="BQ3807">
        <f>PROD_DATA[[#This Row],[Produced Qty]]-PROD_DATA[[#This Row],[Manufactured Qty]]</f>
        <v>0</v>
      </c>
    </row>
    <row r="3808" spans="1:69" x14ac:dyDescent="0.3">
      <c r="A3808" t="s">
        <v>68</v>
      </c>
      <c r="B3808" t="s">
        <v>771</v>
      </c>
      <c r="C3808" t="s">
        <v>772</v>
      </c>
      <c r="D3808" t="s">
        <v>71</v>
      </c>
      <c r="E3808" t="s">
        <v>72</v>
      </c>
      <c r="F3808" t="b">
        <v>0</v>
      </c>
      <c r="G3808" s="1"/>
      <c r="H3808" s="3">
        <v>260010000000</v>
      </c>
      <c r="I3808" t="s">
        <v>138</v>
      </c>
      <c r="J3808" t="s">
        <v>139</v>
      </c>
      <c r="K3808" t="s">
        <v>138</v>
      </c>
      <c r="L3808" s="1"/>
      <c r="M3808" s="2"/>
      <c r="N3808" s="1"/>
      <c r="O3808" t="s">
        <v>223</v>
      </c>
      <c r="P3808" t="b">
        <v>0</v>
      </c>
      <c r="Q3808" t="b">
        <v>1</v>
      </c>
      <c r="R3808" t="s">
        <v>2998</v>
      </c>
      <c r="S3808" t="s">
        <v>2999</v>
      </c>
      <c r="T3808" t="s">
        <v>110</v>
      </c>
      <c r="U3808" t="s">
        <v>111</v>
      </c>
      <c r="V3808" t="s">
        <v>111</v>
      </c>
      <c r="W3808" t="s">
        <v>110</v>
      </c>
      <c r="X3808" t="s">
        <v>110</v>
      </c>
      <c r="Y3808" t="s">
        <v>112</v>
      </c>
      <c r="Z3808" t="s">
        <v>113</v>
      </c>
      <c r="AA3808">
        <v>0</v>
      </c>
      <c r="AB3808">
        <v>1516042883</v>
      </c>
      <c r="AC3808">
        <v>1516514465</v>
      </c>
      <c r="AD3808" t="s">
        <v>82</v>
      </c>
      <c r="AE3808" t="b">
        <v>0</v>
      </c>
      <c r="AF3808">
        <v>9749046</v>
      </c>
      <c r="AG3808">
        <v>42105</v>
      </c>
      <c r="AH3808">
        <v>42105</v>
      </c>
      <c r="AI3808" s="1"/>
      <c r="AJ3808" s="1"/>
      <c r="AK3808">
        <v>42105</v>
      </c>
      <c r="AL3808">
        <v>151643770</v>
      </c>
      <c r="AM3808" s="1">
        <v>42135</v>
      </c>
      <c r="AN3808" s="1"/>
      <c r="AO3808" t="s">
        <v>136</v>
      </c>
      <c r="AP3808">
        <v>0.45</v>
      </c>
      <c r="AQ3808" t="s">
        <v>136</v>
      </c>
      <c r="AR3808">
        <v>12</v>
      </c>
      <c r="AS3808">
        <v>12</v>
      </c>
      <c r="AT3808" t="s">
        <v>106</v>
      </c>
      <c r="AU3808" t="s">
        <v>325</v>
      </c>
      <c r="AV3808" s="2">
        <v>42135</v>
      </c>
      <c r="AW3808">
        <v>151655878</v>
      </c>
      <c r="AX3808" t="s">
        <v>85</v>
      </c>
      <c r="AY3808" t="s">
        <v>114</v>
      </c>
      <c r="AZ3808" t="s">
        <v>113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  <c r="BQ3808">
        <f>PROD_DATA[[#This Row],[Produced Qty]]-PROD_DATA[[#This Row],[Manufactured Qty]]</f>
        <v>0</v>
      </c>
    </row>
    <row r="3809" spans="1:69" x14ac:dyDescent="0.3">
      <c r="A3809" t="s">
        <v>68</v>
      </c>
      <c r="B3809" t="s">
        <v>771</v>
      </c>
      <c r="C3809" t="s">
        <v>772</v>
      </c>
      <c r="D3809" t="s">
        <v>71</v>
      </c>
      <c r="E3809" t="s">
        <v>75</v>
      </c>
      <c r="F3809" t="b">
        <v>0</v>
      </c>
      <c r="G3809" s="1"/>
      <c r="H3809" s="3">
        <v>260010000000</v>
      </c>
      <c r="I3809" t="s">
        <v>286</v>
      </c>
      <c r="J3809" t="s">
        <v>287</v>
      </c>
      <c r="K3809" t="s">
        <v>286</v>
      </c>
      <c r="L3809" s="1"/>
      <c r="M3809" s="2"/>
      <c r="N3809" s="1"/>
      <c r="O3809" t="s">
        <v>223</v>
      </c>
      <c r="P3809" t="b">
        <v>0</v>
      </c>
      <c r="Q3809" t="b">
        <v>0</v>
      </c>
      <c r="R3809" t="s">
        <v>2998</v>
      </c>
      <c r="S3809" t="s">
        <v>2999</v>
      </c>
      <c r="T3809" t="s">
        <v>288</v>
      </c>
      <c r="U3809" t="s">
        <v>289</v>
      </c>
      <c r="V3809" t="s">
        <v>289</v>
      </c>
      <c r="W3809" t="s">
        <v>288</v>
      </c>
      <c r="X3809" t="s">
        <v>288</v>
      </c>
      <c r="Y3809" t="s">
        <v>290</v>
      </c>
      <c r="Z3809" t="s">
        <v>291</v>
      </c>
      <c r="AA3809">
        <v>0</v>
      </c>
      <c r="AB3809">
        <v>1516042883</v>
      </c>
      <c r="AD3809" t="s">
        <v>82</v>
      </c>
      <c r="AE3809" t="b">
        <v>0</v>
      </c>
      <c r="AF3809">
        <v>9749041</v>
      </c>
      <c r="AG3809">
        <v>42105</v>
      </c>
      <c r="AH3809">
        <v>42105</v>
      </c>
      <c r="AI3809" s="1"/>
      <c r="AJ3809" s="1"/>
      <c r="AK3809">
        <v>42105</v>
      </c>
      <c r="AL3809">
        <v>151643770</v>
      </c>
      <c r="AM3809" s="1">
        <v>42135</v>
      </c>
      <c r="AN3809" s="1"/>
      <c r="AO3809" t="s">
        <v>136</v>
      </c>
      <c r="AP3809">
        <v>0.45</v>
      </c>
      <c r="AQ3809" t="s">
        <v>136</v>
      </c>
      <c r="AR3809">
        <v>5</v>
      </c>
      <c r="AS3809">
        <v>16</v>
      </c>
      <c r="AT3809" t="s">
        <v>83</v>
      </c>
      <c r="AU3809" t="s">
        <v>330</v>
      </c>
      <c r="AV3809" s="2">
        <v>42135</v>
      </c>
      <c r="AW3809">
        <v>151655878</v>
      </c>
      <c r="AX3809" t="s">
        <v>85</v>
      </c>
      <c r="AY3809" t="s">
        <v>292</v>
      </c>
      <c r="AZ3809" t="s">
        <v>291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  <c r="BQ3809">
        <f>PROD_DATA[[#This Row],[Produced Qty]]-PROD_DATA[[#This Row],[Manufactured Qty]]</f>
        <v>0</v>
      </c>
    </row>
    <row r="3810" spans="1:69" x14ac:dyDescent="0.3">
      <c r="A3810" t="s">
        <v>68</v>
      </c>
      <c r="B3810" t="s">
        <v>771</v>
      </c>
      <c r="C3810" t="s">
        <v>772</v>
      </c>
      <c r="D3810" t="s">
        <v>71</v>
      </c>
      <c r="E3810" t="s">
        <v>75</v>
      </c>
      <c r="F3810" t="b">
        <v>0</v>
      </c>
      <c r="G3810" s="1"/>
      <c r="H3810" s="3">
        <v>260010000000</v>
      </c>
      <c r="I3810" t="s">
        <v>286</v>
      </c>
      <c r="J3810" t="s">
        <v>287</v>
      </c>
      <c r="K3810" t="s">
        <v>286</v>
      </c>
      <c r="L3810" s="1"/>
      <c r="M3810" s="2"/>
      <c r="N3810" s="1"/>
      <c r="O3810" t="s">
        <v>223</v>
      </c>
      <c r="P3810" t="b">
        <v>0</v>
      </c>
      <c r="Q3810" t="b">
        <v>0</v>
      </c>
      <c r="R3810" t="s">
        <v>2998</v>
      </c>
      <c r="S3810" t="s">
        <v>2999</v>
      </c>
      <c r="T3810" t="s">
        <v>288</v>
      </c>
      <c r="U3810" t="s">
        <v>289</v>
      </c>
      <c r="V3810" t="s">
        <v>289</v>
      </c>
      <c r="W3810" t="s">
        <v>288</v>
      </c>
      <c r="X3810" t="s">
        <v>288</v>
      </c>
      <c r="Y3810" t="s">
        <v>290</v>
      </c>
      <c r="Z3810" t="s">
        <v>291</v>
      </c>
      <c r="AA3810">
        <v>0</v>
      </c>
      <c r="AB3810">
        <v>1516042883</v>
      </c>
      <c r="AD3810" t="s">
        <v>82</v>
      </c>
      <c r="AE3810" t="b">
        <v>0</v>
      </c>
      <c r="AF3810">
        <v>9749041</v>
      </c>
      <c r="AG3810">
        <v>42105</v>
      </c>
      <c r="AH3810">
        <v>42105</v>
      </c>
      <c r="AI3810" s="1"/>
      <c r="AJ3810" s="1"/>
      <c r="AK3810">
        <v>42105</v>
      </c>
      <c r="AL3810">
        <v>151643770</v>
      </c>
      <c r="AM3810" s="1">
        <v>42135</v>
      </c>
      <c r="AN3810" s="1"/>
      <c r="AO3810" t="s">
        <v>136</v>
      </c>
      <c r="AP3810">
        <v>0.45</v>
      </c>
      <c r="AQ3810" t="s">
        <v>136</v>
      </c>
      <c r="AR3810">
        <v>5</v>
      </c>
      <c r="AS3810">
        <v>16</v>
      </c>
      <c r="AT3810" t="s">
        <v>83</v>
      </c>
      <c r="AU3810" t="s">
        <v>325</v>
      </c>
      <c r="AV3810" s="2">
        <v>42135</v>
      </c>
      <c r="AW3810">
        <v>151655878</v>
      </c>
      <c r="AX3810" t="s">
        <v>85</v>
      </c>
      <c r="AY3810" t="s">
        <v>292</v>
      </c>
      <c r="AZ3810" t="s">
        <v>291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  <c r="BQ3810">
        <f>PROD_DATA[[#This Row],[Produced Qty]]-PROD_DATA[[#This Row],[Manufactured Qty]]</f>
        <v>0</v>
      </c>
    </row>
    <row r="3811" spans="1:69" x14ac:dyDescent="0.3">
      <c r="A3811" t="s">
        <v>68</v>
      </c>
      <c r="B3811" t="s">
        <v>771</v>
      </c>
      <c r="C3811" t="s">
        <v>772</v>
      </c>
      <c r="D3811" t="s">
        <v>71</v>
      </c>
      <c r="E3811" t="s">
        <v>72</v>
      </c>
      <c r="F3811" t="b">
        <v>0</v>
      </c>
      <c r="G3811" s="1"/>
      <c r="H3811" s="3">
        <v>260010000000</v>
      </c>
      <c r="I3811" t="s">
        <v>73</v>
      </c>
      <c r="J3811" t="s">
        <v>74</v>
      </c>
      <c r="K3811" t="s">
        <v>73</v>
      </c>
      <c r="L3811" s="1"/>
      <c r="M3811" s="2"/>
      <c r="N3811" s="1"/>
      <c r="O3811" t="s">
        <v>223</v>
      </c>
      <c r="P3811" t="b">
        <v>0</v>
      </c>
      <c r="Q3811" t="b">
        <v>0</v>
      </c>
      <c r="R3811" t="s">
        <v>2998</v>
      </c>
      <c r="S3811" t="s">
        <v>2999</v>
      </c>
      <c r="T3811" t="s">
        <v>283</v>
      </c>
      <c r="U3811" t="s">
        <v>284</v>
      </c>
      <c r="W3811" t="s">
        <v>283</v>
      </c>
      <c r="Y3811" t="s">
        <v>80</v>
      </c>
      <c r="Z3811" t="s">
        <v>81</v>
      </c>
      <c r="AA3811">
        <v>10</v>
      </c>
      <c r="AB3811">
        <v>1516042883</v>
      </c>
      <c r="AD3811" t="s">
        <v>82</v>
      </c>
      <c r="AE3811" t="b">
        <v>0</v>
      </c>
      <c r="AF3811">
        <v>9749042</v>
      </c>
      <c r="AG3811">
        <v>42105</v>
      </c>
      <c r="AH3811">
        <v>42105</v>
      </c>
      <c r="AI3811" s="1"/>
      <c r="AJ3811" s="1"/>
      <c r="AK3811">
        <v>42105</v>
      </c>
      <c r="AL3811">
        <v>151643770</v>
      </c>
      <c r="AM3811" s="1">
        <v>42135</v>
      </c>
      <c r="AN3811" s="1"/>
      <c r="AO3811" t="s">
        <v>136</v>
      </c>
      <c r="AP3811">
        <v>0.45</v>
      </c>
      <c r="AQ3811" t="s">
        <v>136</v>
      </c>
      <c r="AR3811">
        <v>5</v>
      </c>
      <c r="AS3811">
        <v>6</v>
      </c>
      <c r="AT3811" t="s">
        <v>83</v>
      </c>
      <c r="AU3811" t="s">
        <v>330</v>
      </c>
      <c r="AV3811" s="2">
        <v>42135</v>
      </c>
      <c r="AW3811">
        <v>151655878</v>
      </c>
      <c r="AX3811" t="s">
        <v>85</v>
      </c>
      <c r="AY3811" t="s">
        <v>86</v>
      </c>
      <c r="AZ3811" t="s">
        <v>87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  <c r="BQ3811">
        <f>PROD_DATA[[#This Row],[Produced Qty]]-PROD_DATA[[#This Row],[Manufactured Qty]]</f>
        <v>0</v>
      </c>
    </row>
    <row r="3812" spans="1:69" x14ac:dyDescent="0.3">
      <c r="A3812" t="s">
        <v>68</v>
      </c>
      <c r="B3812" t="s">
        <v>771</v>
      </c>
      <c r="C3812" t="s">
        <v>772</v>
      </c>
      <c r="D3812" t="s">
        <v>71</v>
      </c>
      <c r="E3812" t="s">
        <v>72</v>
      </c>
      <c r="F3812" t="b">
        <v>0</v>
      </c>
      <c r="G3812" s="1"/>
      <c r="H3812" s="3">
        <v>260010000000</v>
      </c>
      <c r="I3812" t="s">
        <v>73</v>
      </c>
      <c r="J3812" t="s">
        <v>74</v>
      </c>
      <c r="K3812" t="s">
        <v>73</v>
      </c>
      <c r="L3812" s="1"/>
      <c r="M3812" s="2"/>
      <c r="N3812" s="1"/>
      <c r="O3812" t="s">
        <v>223</v>
      </c>
      <c r="P3812" t="b">
        <v>0</v>
      </c>
      <c r="Q3812" t="b">
        <v>0</v>
      </c>
      <c r="R3812" t="s">
        <v>2998</v>
      </c>
      <c r="S3812" t="s">
        <v>2999</v>
      </c>
      <c r="T3812" t="s">
        <v>283</v>
      </c>
      <c r="U3812" t="s">
        <v>284</v>
      </c>
      <c r="W3812" t="s">
        <v>283</v>
      </c>
      <c r="Y3812" t="s">
        <v>80</v>
      </c>
      <c r="Z3812" t="s">
        <v>81</v>
      </c>
      <c r="AA3812">
        <v>10</v>
      </c>
      <c r="AB3812">
        <v>1516042883</v>
      </c>
      <c r="AD3812" t="s">
        <v>82</v>
      </c>
      <c r="AE3812" t="b">
        <v>0</v>
      </c>
      <c r="AF3812">
        <v>9749042</v>
      </c>
      <c r="AG3812">
        <v>42105</v>
      </c>
      <c r="AH3812">
        <v>42105</v>
      </c>
      <c r="AI3812" s="1"/>
      <c r="AJ3812" s="1"/>
      <c r="AK3812">
        <v>42105</v>
      </c>
      <c r="AL3812">
        <v>151643770</v>
      </c>
      <c r="AM3812" s="1">
        <v>42135</v>
      </c>
      <c r="AN3812" s="1"/>
      <c r="AO3812" t="s">
        <v>136</v>
      </c>
      <c r="AP3812">
        <v>0.45</v>
      </c>
      <c r="AQ3812" t="s">
        <v>136</v>
      </c>
      <c r="AR3812">
        <v>5</v>
      </c>
      <c r="AS3812">
        <v>6</v>
      </c>
      <c r="AT3812" t="s">
        <v>83</v>
      </c>
      <c r="AU3812" t="s">
        <v>325</v>
      </c>
      <c r="AV3812" s="2">
        <v>42135</v>
      </c>
      <c r="AW3812">
        <v>151655878</v>
      </c>
      <c r="AX3812" t="s">
        <v>85</v>
      </c>
      <c r="AY3812" t="s">
        <v>86</v>
      </c>
      <c r="AZ3812" t="s">
        <v>87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  <c r="BQ3812">
        <f>PROD_DATA[[#This Row],[Produced Qty]]-PROD_DATA[[#This Row],[Manufactured Qty]]</f>
        <v>0</v>
      </c>
    </row>
    <row r="3813" spans="1:69" x14ac:dyDescent="0.3">
      <c r="A3813" t="s">
        <v>238</v>
      </c>
      <c r="B3813" t="s">
        <v>846</v>
      </c>
      <c r="C3813" t="s">
        <v>847</v>
      </c>
      <c r="D3813" t="s">
        <v>254</v>
      </c>
      <c r="E3813" t="s">
        <v>72</v>
      </c>
      <c r="F3813" t="b">
        <v>0</v>
      </c>
      <c r="G3813" s="1"/>
      <c r="H3813" s="3">
        <v>2600100000000</v>
      </c>
      <c r="I3813" t="s">
        <v>73</v>
      </c>
      <c r="J3813" t="s">
        <v>74</v>
      </c>
      <c r="K3813" t="s">
        <v>73</v>
      </c>
      <c r="L3813" s="1"/>
      <c r="M3813" s="2"/>
      <c r="N3813" s="1"/>
      <c r="O3813" t="s">
        <v>75</v>
      </c>
      <c r="P3813" t="b">
        <v>0</v>
      </c>
      <c r="Q3813" t="b">
        <v>0</v>
      </c>
      <c r="R3813" t="s">
        <v>850</v>
      </c>
      <c r="S3813" t="s">
        <v>851</v>
      </c>
      <c r="T3813" t="s">
        <v>213</v>
      </c>
      <c r="U3813" t="s">
        <v>214</v>
      </c>
      <c r="W3813" t="s">
        <v>213</v>
      </c>
      <c r="Y3813" t="s">
        <v>80</v>
      </c>
      <c r="Z3813" t="s">
        <v>81</v>
      </c>
      <c r="AA3813">
        <v>10</v>
      </c>
      <c r="AB3813">
        <v>1516042973</v>
      </c>
      <c r="AD3813" t="s">
        <v>82</v>
      </c>
      <c r="AE3813" t="b">
        <v>0</v>
      </c>
      <c r="AF3813">
        <v>99140806</v>
      </c>
      <c r="AG3813">
        <v>42288</v>
      </c>
      <c r="AH3813" t="s">
        <v>202</v>
      </c>
      <c r="AI3813" s="1"/>
      <c r="AJ3813" s="1"/>
      <c r="AK3813">
        <v>42288</v>
      </c>
      <c r="AL3813">
        <v>151655430</v>
      </c>
      <c r="AM3813" s="1">
        <v>42135</v>
      </c>
      <c r="AN3813" s="1"/>
      <c r="AO3813" t="s">
        <v>157</v>
      </c>
      <c r="AP3813">
        <v>0.2</v>
      </c>
      <c r="AQ3813">
        <v>42288</v>
      </c>
      <c r="AR3813">
        <v>5</v>
      </c>
      <c r="AS3813">
        <v>6</v>
      </c>
      <c r="AT3813" t="s">
        <v>83</v>
      </c>
      <c r="AU3813" t="s">
        <v>852</v>
      </c>
      <c r="AV3813" s="2">
        <v>42135</v>
      </c>
      <c r="AW3813">
        <v>151661475</v>
      </c>
      <c r="AX3813" t="s">
        <v>85</v>
      </c>
      <c r="AY3813" t="s">
        <v>86</v>
      </c>
      <c r="AZ3813" t="s">
        <v>87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  <c r="BQ3813">
        <f>PROD_DATA[[#This Row],[Produced Qty]]-PROD_DATA[[#This Row],[Manufactured Qty]]</f>
        <v>0</v>
      </c>
    </row>
    <row r="3814" spans="1:69" x14ac:dyDescent="0.3">
      <c r="A3814" t="s">
        <v>238</v>
      </c>
      <c r="B3814" t="s">
        <v>846</v>
      </c>
      <c r="C3814" t="s">
        <v>847</v>
      </c>
      <c r="D3814" t="s">
        <v>254</v>
      </c>
      <c r="E3814" t="s">
        <v>72</v>
      </c>
      <c r="F3814" t="b">
        <v>0</v>
      </c>
      <c r="G3814" s="1"/>
      <c r="H3814" s="3">
        <v>2600100000000</v>
      </c>
      <c r="I3814" t="s">
        <v>73</v>
      </c>
      <c r="J3814" t="s">
        <v>74</v>
      </c>
      <c r="K3814" t="s">
        <v>73</v>
      </c>
      <c r="L3814" s="1"/>
      <c r="M3814" s="2"/>
      <c r="N3814" s="1"/>
      <c r="O3814" t="s">
        <v>75</v>
      </c>
      <c r="P3814" t="b">
        <v>0</v>
      </c>
      <c r="Q3814" t="b">
        <v>0</v>
      </c>
      <c r="R3814" t="s">
        <v>850</v>
      </c>
      <c r="S3814" t="s">
        <v>851</v>
      </c>
      <c r="T3814" t="s">
        <v>213</v>
      </c>
      <c r="U3814" t="s">
        <v>214</v>
      </c>
      <c r="W3814" t="s">
        <v>213</v>
      </c>
      <c r="Y3814" t="s">
        <v>80</v>
      </c>
      <c r="Z3814" t="s">
        <v>81</v>
      </c>
      <c r="AA3814">
        <v>10</v>
      </c>
      <c r="AB3814">
        <v>1516042973</v>
      </c>
      <c r="AD3814" t="s">
        <v>82</v>
      </c>
      <c r="AE3814" t="b">
        <v>0</v>
      </c>
      <c r="AF3814">
        <v>99140806</v>
      </c>
      <c r="AG3814">
        <v>42288</v>
      </c>
      <c r="AH3814" t="s">
        <v>202</v>
      </c>
      <c r="AI3814" s="1"/>
      <c r="AJ3814" s="1"/>
      <c r="AK3814">
        <v>42288</v>
      </c>
      <c r="AL3814">
        <v>151655430</v>
      </c>
      <c r="AM3814" s="1">
        <v>42135</v>
      </c>
      <c r="AN3814" s="1"/>
      <c r="AO3814" t="s">
        <v>157</v>
      </c>
      <c r="AP3814">
        <v>0.2</v>
      </c>
      <c r="AQ3814">
        <v>42288</v>
      </c>
      <c r="AR3814">
        <v>5</v>
      </c>
      <c r="AS3814">
        <v>6</v>
      </c>
      <c r="AT3814" t="s">
        <v>83</v>
      </c>
      <c r="AU3814" t="s">
        <v>854</v>
      </c>
      <c r="AV3814" s="2">
        <v>42135</v>
      </c>
      <c r="AW3814">
        <v>151661475</v>
      </c>
      <c r="AX3814" t="s">
        <v>85</v>
      </c>
      <c r="AY3814" t="s">
        <v>86</v>
      </c>
      <c r="AZ3814" t="s">
        <v>87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  <c r="BQ3814">
        <f>PROD_DATA[[#This Row],[Produced Qty]]-PROD_DATA[[#This Row],[Manufactured Qty]]</f>
        <v>0</v>
      </c>
    </row>
    <row r="3815" spans="1:69" x14ac:dyDescent="0.3">
      <c r="A3815" t="s">
        <v>238</v>
      </c>
      <c r="B3815" t="s">
        <v>846</v>
      </c>
      <c r="C3815" t="s">
        <v>847</v>
      </c>
      <c r="D3815" t="s">
        <v>254</v>
      </c>
      <c r="E3815" t="s">
        <v>72</v>
      </c>
      <c r="F3815" t="b">
        <v>0</v>
      </c>
      <c r="G3815" s="1"/>
      <c r="H3815" s="3">
        <v>2600100000000</v>
      </c>
      <c r="I3815" t="s">
        <v>73</v>
      </c>
      <c r="J3815" t="s">
        <v>74</v>
      </c>
      <c r="K3815" t="s">
        <v>73</v>
      </c>
      <c r="L3815" s="1"/>
      <c r="M3815" s="2"/>
      <c r="N3815" s="1"/>
      <c r="O3815" t="s">
        <v>75</v>
      </c>
      <c r="P3815" t="b">
        <v>0</v>
      </c>
      <c r="Q3815" t="b">
        <v>0</v>
      </c>
      <c r="R3815" t="s">
        <v>850</v>
      </c>
      <c r="S3815" t="s">
        <v>851</v>
      </c>
      <c r="T3815" t="s">
        <v>213</v>
      </c>
      <c r="U3815" t="s">
        <v>214</v>
      </c>
      <c r="W3815" t="s">
        <v>213</v>
      </c>
      <c r="Y3815" t="s">
        <v>80</v>
      </c>
      <c r="Z3815" t="s">
        <v>81</v>
      </c>
      <c r="AA3815">
        <v>10</v>
      </c>
      <c r="AB3815">
        <v>1516042973</v>
      </c>
      <c r="AD3815" t="s">
        <v>82</v>
      </c>
      <c r="AE3815" t="b">
        <v>0</v>
      </c>
      <c r="AF3815">
        <v>99140806</v>
      </c>
      <c r="AG3815">
        <v>42288</v>
      </c>
      <c r="AH3815" t="s">
        <v>202</v>
      </c>
      <c r="AI3815" s="1"/>
      <c r="AJ3815" s="1"/>
      <c r="AK3815">
        <v>42288</v>
      </c>
      <c r="AL3815">
        <v>151655430</v>
      </c>
      <c r="AM3815" s="1">
        <v>42135</v>
      </c>
      <c r="AN3815" s="1"/>
      <c r="AO3815" t="s">
        <v>157</v>
      </c>
      <c r="AP3815">
        <v>0.2</v>
      </c>
      <c r="AQ3815">
        <v>42288</v>
      </c>
      <c r="AR3815">
        <v>5</v>
      </c>
      <c r="AS3815">
        <v>6</v>
      </c>
      <c r="AT3815" t="s">
        <v>83</v>
      </c>
      <c r="AU3815" t="s">
        <v>855</v>
      </c>
      <c r="AV3815" s="2">
        <v>42135</v>
      </c>
      <c r="AW3815">
        <v>151661475</v>
      </c>
      <c r="AX3815" t="s">
        <v>85</v>
      </c>
      <c r="AY3815" t="s">
        <v>86</v>
      </c>
      <c r="AZ3815" t="s">
        <v>87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  <c r="BQ3815">
        <f>PROD_DATA[[#This Row],[Produced Qty]]-PROD_DATA[[#This Row],[Manufactured Qty]]</f>
        <v>0</v>
      </c>
    </row>
    <row r="3816" spans="1:69" x14ac:dyDescent="0.3">
      <c r="A3816" t="s">
        <v>238</v>
      </c>
      <c r="B3816" t="s">
        <v>846</v>
      </c>
      <c r="C3816" t="s">
        <v>847</v>
      </c>
      <c r="D3816" t="s">
        <v>254</v>
      </c>
      <c r="E3816" t="s">
        <v>72</v>
      </c>
      <c r="F3816" t="b">
        <v>0</v>
      </c>
      <c r="G3816" s="1"/>
      <c r="H3816" s="3">
        <v>2600100000000</v>
      </c>
      <c r="I3816" t="s">
        <v>73</v>
      </c>
      <c r="J3816" t="s">
        <v>74</v>
      </c>
      <c r="K3816" t="s">
        <v>73</v>
      </c>
      <c r="L3816" s="1"/>
      <c r="M3816" s="2"/>
      <c r="N3816" s="1"/>
      <c r="O3816" t="s">
        <v>75</v>
      </c>
      <c r="P3816" t="b">
        <v>0</v>
      </c>
      <c r="Q3816" t="b">
        <v>0</v>
      </c>
      <c r="R3816" t="s">
        <v>850</v>
      </c>
      <c r="S3816" t="s">
        <v>851</v>
      </c>
      <c r="T3816" t="s">
        <v>213</v>
      </c>
      <c r="U3816" t="s">
        <v>214</v>
      </c>
      <c r="W3816" t="s">
        <v>213</v>
      </c>
      <c r="Y3816" t="s">
        <v>80</v>
      </c>
      <c r="Z3816" t="s">
        <v>81</v>
      </c>
      <c r="AA3816">
        <v>10</v>
      </c>
      <c r="AB3816">
        <v>1516042973</v>
      </c>
      <c r="AD3816" t="s">
        <v>82</v>
      </c>
      <c r="AE3816" t="b">
        <v>0</v>
      </c>
      <c r="AF3816">
        <v>99140806</v>
      </c>
      <c r="AG3816">
        <v>42288</v>
      </c>
      <c r="AH3816" t="s">
        <v>202</v>
      </c>
      <c r="AI3816" s="1"/>
      <c r="AJ3816" s="1"/>
      <c r="AK3816">
        <v>42288</v>
      </c>
      <c r="AL3816">
        <v>151655430</v>
      </c>
      <c r="AM3816" s="1">
        <v>42135</v>
      </c>
      <c r="AN3816" s="1"/>
      <c r="AO3816" t="s">
        <v>157</v>
      </c>
      <c r="AP3816">
        <v>0.2</v>
      </c>
      <c r="AQ3816">
        <v>42288</v>
      </c>
      <c r="AR3816">
        <v>5</v>
      </c>
      <c r="AS3816">
        <v>6</v>
      </c>
      <c r="AT3816" t="s">
        <v>83</v>
      </c>
      <c r="AU3816" t="s">
        <v>853</v>
      </c>
      <c r="AV3816" s="2">
        <v>42135</v>
      </c>
      <c r="AW3816">
        <v>151661475</v>
      </c>
      <c r="AX3816" t="s">
        <v>85</v>
      </c>
      <c r="AY3816" t="s">
        <v>86</v>
      </c>
      <c r="AZ3816" t="s">
        <v>87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  <c r="BQ3816">
        <f>PROD_DATA[[#This Row],[Produced Qty]]-PROD_DATA[[#This Row],[Manufactured Qty]]</f>
        <v>0</v>
      </c>
    </row>
    <row r="3817" spans="1:69" x14ac:dyDescent="0.3">
      <c r="A3817" t="s">
        <v>238</v>
      </c>
      <c r="B3817" t="s">
        <v>846</v>
      </c>
      <c r="C3817" t="s">
        <v>847</v>
      </c>
      <c r="D3817" t="s">
        <v>254</v>
      </c>
      <c r="E3817" t="s">
        <v>72</v>
      </c>
      <c r="F3817" t="b">
        <v>0</v>
      </c>
      <c r="G3817" s="1"/>
      <c r="H3817" s="3">
        <v>2600100000000</v>
      </c>
      <c r="I3817" t="s">
        <v>73</v>
      </c>
      <c r="J3817" t="s">
        <v>74</v>
      </c>
      <c r="K3817" t="s">
        <v>73</v>
      </c>
      <c r="L3817" s="1"/>
      <c r="M3817" s="2"/>
      <c r="N3817" s="1"/>
      <c r="O3817" t="s">
        <v>75</v>
      </c>
      <c r="P3817" t="b">
        <v>0</v>
      </c>
      <c r="Q3817" t="b">
        <v>0</v>
      </c>
      <c r="R3817" t="s">
        <v>850</v>
      </c>
      <c r="S3817" t="s">
        <v>851</v>
      </c>
      <c r="T3817" t="s">
        <v>213</v>
      </c>
      <c r="U3817" t="s">
        <v>214</v>
      </c>
      <c r="W3817" t="s">
        <v>213</v>
      </c>
      <c r="Y3817" t="s">
        <v>80</v>
      </c>
      <c r="Z3817" t="s">
        <v>81</v>
      </c>
      <c r="AA3817">
        <v>10</v>
      </c>
      <c r="AB3817">
        <v>1516042973</v>
      </c>
      <c r="AD3817" t="s">
        <v>82</v>
      </c>
      <c r="AE3817" t="b">
        <v>0</v>
      </c>
      <c r="AF3817">
        <v>99140806</v>
      </c>
      <c r="AG3817">
        <v>42288</v>
      </c>
      <c r="AH3817" t="s">
        <v>202</v>
      </c>
      <c r="AI3817" s="1"/>
      <c r="AJ3817" s="1"/>
      <c r="AK3817">
        <v>42288</v>
      </c>
      <c r="AL3817">
        <v>151655430</v>
      </c>
      <c r="AM3817" s="1">
        <v>42135</v>
      </c>
      <c r="AN3817" s="1"/>
      <c r="AO3817" t="s">
        <v>157</v>
      </c>
      <c r="AP3817">
        <v>0.2</v>
      </c>
      <c r="AQ3817">
        <v>42288</v>
      </c>
      <c r="AR3817">
        <v>5</v>
      </c>
      <c r="AS3817">
        <v>6</v>
      </c>
      <c r="AT3817" t="s">
        <v>83</v>
      </c>
      <c r="AU3817" t="s">
        <v>858</v>
      </c>
      <c r="AV3817" s="2">
        <v>42135</v>
      </c>
      <c r="AW3817">
        <v>151661475</v>
      </c>
      <c r="AX3817" t="s">
        <v>85</v>
      </c>
      <c r="AY3817" t="s">
        <v>86</v>
      </c>
      <c r="AZ3817" t="s">
        <v>87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  <c r="BQ3817">
        <f>PROD_DATA[[#This Row],[Produced Qty]]-PROD_DATA[[#This Row],[Manufactured Qty]]</f>
        <v>0</v>
      </c>
    </row>
    <row r="3818" spans="1:69" x14ac:dyDescent="0.3">
      <c r="A3818" t="s">
        <v>238</v>
      </c>
      <c r="B3818" t="s">
        <v>846</v>
      </c>
      <c r="C3818" t="s">
        <v>847</v>
      </c>
      <c r="D3818" t="s">
        <v>254</v>
      </c>
      <c r="E3818" t="s">
        <v>72</v>
      </c>
      <c r="F3818" t="b">
        <v>0</v>
      </c>
      <c r="G3818" s="1"/>
      <c r="H3818" s="3">
        <v>2600100000000</v>
      </c>
      <c r="I3818" t="s">
        <v>73</v>
      </c>
      <c r="J3818" t="s">
        <v>74</v>
      </c>
      <c r="K3818" t="s">
        <v>73</v>
      </c>
      <c r="L3818" s="1"/>
      <c r="M3818" s="2"/>
      <c r="N3818" s="1"/>
      <c r="O3818" t="s">
        <v>75</v>
      </c>
      <c r="P3818" t="b">
        <v>0</v>
      </c>
      <c r="Q3818" t="b">
        <v>0</v>
      </c>
      <c r="R3818" t="s">
        <v>850</v>
      </c>
      <c r="S3818" t="s">
        <v>851</v>
      </c>
      <c r="T3818" t="s">
        <v>213</v>
      </c>
      <c r="U3818" t="s">
        <v>214</v>
      </c>
      <c r="W3818" t="s">
        <v>213</v>
      </c>
      <c r="Y3818" t="s">
        <v>80</v>
      </c>
      <c r="Z3818" t="s">
        <v>81</v>
      </c>
      <c r="AA3818">
        <v>10</v>
      </c>
      <c r="AB3818">
        <v>1516042973</v>
      </c>
      <c r="AD3818" t="s">
        <v>82</v>
      </c>
      <c r="AE3818" t="b">
        <v>0</v>
      </c>
      <c r="AF3818">
        <v>99140806</v>
      </c>
      <c r="AG3818">
        <v>42288</v>
      </c>
      <c r="AH3818" t="s">
        <v>202</v>
      </c>
      <c r="AI3818" s="1"/>
      <c r="AJ3818" s="1"/>
      <c r="AK3818">
        <v>42288</v>
      </c>
      <c r="AL3818">
        <v>151655430</v>
      </c>
      <c r="AM3818" s="1">
        <v>42135</v>
      </c>
      <c r="AN3818" s="1"/>
      <c r="AO3818" t="s">
        <v>157</v>
      </c>
      <c r="AP3818">
        <v>0.2</v>
      </c>
      <c r="AQ3818">
        <v>42288</v>
      </c>
      <c r="AR3818">
        <v>5</v>
      </c>
      <c r="AS3818">
        <v>6</v>
      </c>
      <c r="AT3818" t="s">
        <v>83</v>
      </c>
      <c r="AU3818" t="s">
        <v>857</v>
      </c>
      <c r="AV3818" s="2">
        <v>42135</v>
      </c>
      <c r="AW3818">
        <v>151661475</v>
      </c>
      <c r="AX3818" t="s">
        <v>85</v>
      </c>
      <c r="AY3818" t="s">
        <v>86</v>
      </c>
      <c r="AZ3818" t="s">
        <v>87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  <c r="BQ3818">
        <f>PROD_DATA[[#This Row],[Produced Qty]]-PROD_DATA[[#This Row],[Manufactured Qty]]</f>
        <v>0</v>
      </c>
    </row>
    <row r="3819" spans="1:69" x14ac:dyDescent="0.3">
      <c r="A3819" t="s">
        <v>238</v>
      </c>
      <c r="B3819" t="s">
        <v>846</v>
      </c>
      <c r="C3819" t="s">
        <v>847</v>
      </c>
      <c r="D3819" t="s">
        <v>254</v>
      </c>
      <c r="E3819" t="s">
        <v>72</v>
      </c>
      <c r="F3819" t="b">
        <v>0</v>
      </c>
      <c r="G3819" s="1"/>
      <c r="H3819" s="3">
        <v>2600100000000</v>
      </c>
      <c r="I3819" t="s">
        <v>73</v>
      </c>
      <c r="J3819" t="s">
        <v>74</v>
      </c>
      <c r="K3819" t="s">
        <v>73</v>
      </c>
      <c r="L3819" s="1"/>
      <c r="M3819" s="2"/>
      <c r="N3819" s="1"/>
      <c r="O3819" t="s">
        <v>75</v>
      </c>
      <c r="P3819" t="b">
        <v>0</v>
      </c>
      <c r="Q3819" t="b">
        <v>0</v>
      </c>
      <c r="R3819" t="s">
        <v>850</v>
      </c>
      <c r="S3819" t="s">
        <v>851</v>
      </c>
      <c r="T3819" t="s">
        <v>213</v>
      </c>
      <c r="U3819" t="s">
        <v>214</v>
      </c>
      <c r="W3819" t="s">
        <v>213</v>
      </c>
      <c r="Y3819" t="s">
        <v>80</v>
      </c>
      <c r="Z3819" t="s">
        <v>81</v>
      </c>
      <c r="AA3819">
        <v>10</v>
      </c>
      <c r="AB3819">
        <v>1516042973</v>
      </c>
      <c r="AD3819" t="s">
        <v>82</v>
      </c>
      <c r="AE3819" t="b">
        <v>0</v>
      </c>
      <c r="AF3819">
        <v>99140806</v>
      </c>
      <c r="AG3819">
        <v>42288</v>
      </c>
      <c r="AH3819" t="s">
        <v>202</v>
      </c>
      <c r="AI3819" s="1"/>
      <c r="AJ3819" s="1"/>
      <c r="AK3819">
        <v>42288</v>
      </c>
      <c r="AL3819">
        <v>151655430</v>
      </c>
      <c r="AM3819" s="1">
        <v>42135</v>
      </c>
      <c r="AN3819" s="1"/>
      <c r="AO3819" t="s">
        <v>157</v>
      </c>
      <c r="AP3819">
        <v>0.2</v>
      </c>
      <c r="AQ3819">
        <v>42288</v>
      </c>
      <c r="AR3819">
        <v>5</v>
      </c>
      <c r="AS3819">
        <v>6</v>
      </c>
      <c r="AT3819" t="s">
        <v>83</v>
      </c>
      <c r="AU3819" t="s">
        <v>856</v>
      </c>
      <c r="AV3819" s="2">
        <v>42135</v>
      </c>
      <c r="AW3819">
        <v>151661475</v>
      </c>
      <c r="AX3819" t="s">
        <v>85</v>
      </c>
      <c r="AY3819" t="s">
        <v>86</v>
      </c>
      <c r="AZ3819" t="s">
        <v>87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  <c r="BQ3819">
        <f>PROD_DATA[[#This Row],[Produced Qty]]-PROD_DATA[[#This Row],[Manufactured Qty]]</f>
        <v>0</v>
      </c>
    </row>
    <row r="3820" spans="1:69" x14ac:dyDescent="0.3">
      <c r="A3820" t="s">
        <v>641</v>
      </c>
      <c r="B3820" t="s">
        <v>869</v>
      </c>
      <c r="C3820" t="s">
        <v>870</v>
      </c>
      <c r="D3820" t="s">
        <v>145</v>
      </c>
      <c r="E3820" t="s">
        <v>72</v>
      </c>
      <c r="F3820" t="b">
        <v>0</v>
      </c>
      <c r="G3820" s="1"/>
      <c r="H3820" s="3">
        <v>2600100000000</v>
      </c>
      <c r="I3820" t="s">
        <v>132</v>
      </c>
      <c r="J3820" t="s">
        <v>133</v>
      </c>
      <c r="K3820" t="s">
        <v>132</v>
      </c>
      <c r="L3820" s="1"/>
      <c r="M3820" s="2"/>
      <c r="N3820" s="1"/>
      <c r="O3820" t="s">
        <v>75</v>
      </c>
      <c r="P3820" t="b">
        <v>0</v>
      </c>
      <c r="Q3820" t="b">
        <v>0</v>
      </c>
      <c r="R3820" t="s">
        <v>871</v>
      </c>
      <c r="S3820" t="s">
        <v>872</v>
      </c>
      <c r="T3820" t="s">
        <v>102</v>
      </c>
      <c r="U3820" t="s">
        <v>103</v>
      </c>
      <c r="W3820" t="s">
        <v>102</v>
      </c>
      <c r="Y3820" t="s">
        <v>104</v>
      </c>
      <c r="Z3820" t="s">
        <v>105</v>
      </c>
      <c r="AA3820">
        <v>0</v>
      </c>
      <c r="AB3820">
        <v>1516043215</v>
      </c>
      <c r="AD3820" t="s">
        <v>82</v>
      </c>
      <c r="AE3820" t="b">
        <v>0</v>
      </c>
      <c r="AF3820">
        <v>99140741</v>
      </c>
      <c r="AG3820" t="s">
        <v>202</v>
      </c>
      <c r="AH3820" t="s">
        <v>202</v>
      </c>
      <c r="AI3820" s="1">
        <v>42046</v>
      </c>
      <c r="AJ3820" s="1">
        <v>42046</v>
      </c>
      <c r="AK3820" t="s">
        <v>202</v>
      </c>
      <c r="AL3820">
        <v>151655247</v>
      </c>
      <c r="AM3820" s="1">
        <v>42074</v>
      </c>
      <c r="AN3820" s="1"/>
      <c r="AO3820" t="s">
        <v>136</v>
      </c>
      <c r="AP3820">
        <v>5.4999999999999997E-3</v>
      </c>
      <c r="AQ3820" t="s">
        <v>148</v>
      </c>
      <c r="AR3820">
        <v>12</v>
      </c>
      <c r="AS3820">
        <v>12</v>
      </c>
      <c r="AT3820" t="s">
        <v>106</v>
      </c>
      <c r="AU3820" t="s">
        <v>873</v>
      </c>
      <c r="AV3820" s="2">
        <v>42074</v>
      </c>
      <c r="AW3820">
        <v>151661144</v>
      </c>
      <c r="AX3820" t="s">
        <v>85</v>
      </c>
      <c r="AY3820" t="s">
        <v>107</v>
      </c>
      <c r="AZ3820" t="s">
        <v>105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  <c r="BQ3820">
        <f>PROD_DATA[[#This Row],[Produced Qty]]-PROD_DATA[[#This Row],[Manufactured Qty]]</f>
        <v>0</v>
      </c>
    </row>
    <row r="3821" spans="1:69" x14ac:dyDescent="0.3">
      <c r="A3821" t="s">
        <v>641</v>
      </c>
      <c r="B3821" t="s">
        <v>869</v>
      </c>
      <c r="C3821" t="s">
        <v>870</v>
      </c>
      <c r="D3821" t="s">
        <v>145</v>
      </c>
      <c r="E3821" t="s">
        <v>72</v>
      </c>
      <c r="F3821" t="b">
        <v>0</v>
      </c>
      <c r="G3821" s="1"/>
      <c r="H3821" s="3">
        <v>2600100000000</v>
      </c>
      <c r="I3821" t="s">
        <v>132</v>
      </c>
      <c r="J3821" t="s">
        <v>133</v>
      </c>
      <c r="K3821" t="s">
        <v>132</v>
      </c>
      <c r="L3821" s="1"/>
      <c r="M3821" s="2"/>
      <c r="N3821" s="1"/>
      <c r="O3821" t="s">
        <v>75</v>
      </c>
      <c r="P3821" t="b">
        <v>0</v>
      </c>
      <c r="Q3821" t="b">
        <v>0</v>
      </c>
      <c r="R3821" t="s">
        <v>871</v>
      </c>
      <c r="S3821" t="s">
        <v>872</v>
      </c>
      <c r="T3821" t="s">
        <v>102</v>
      </c>
      <c r="U3821" t="s">
        <v>103</v>
      </c>
      <c r="W3821" t="s">
        <v>102</v>
      </c>
      <c r="Y3821" t="s">
        <v>104</v>
      </c>
      <c r="Z3821" t="s">
        <v>105</v>
      </c>
      <c r="AA3821">
        <v>0</v>
      </c>
      <c r="AB3821">
        <v>1516043215</v>
      </c>
      <c r="AD3821" t="s">
        <v>82</v>
      </c>
      <c r="AE3821" t="b">
        <v>0</v>
      </c>
      <c r="AF3821">
        <v>99140741</v>
      </c>
      <c r="AG3821" t="s">
        <v>202</v>
      </c>
      <c r="AH3821" t="s">
        <v>202</v>
      </c>
      <c r="AI3821" s="1">
        <v>42046</v>
      </c>
      <c r="AJ3821" s="1">
        <v>42046</v>
      </c>
      <c r="AK3821" t="s">
        <v>202</v>
      </c>
      <c r="AL3821">
        <v>151655247</v>
      </c>
      <c r="AM3821" s="1">
        <v>42074</v>
      </c>
      <c r="AN3821" s="1"/>
      <c r="AO3821" t="s">
        <v>136</v>
      </c>
      <c r="AP3821">
        <v>5.4999999999999997E-3</v>
      </c>
      <c r="AQ3821" t="s">
        <v>148</v>
      </c>
      <c r="AR3821">
        <v>12</v>
      </c>
      <c r="AS3821">
        <v>12</v>
      </c>
      <c r="AT3821" t="s">
        <v>106</v>
      </c>
      <c r="AU3821" t="s">
        <v>874</v>
      </c>
      <c r="AV3821" s="2">
        <v>42074</v>
      </c>
      <c r="AW3821">
        <v>151661144</v>
      </c>
      <c r="AX3821" t="s">
        <v>85</v>
      </c>
      <c r="AY3821" t="s">
        <v>107</v>
      </c>
      <c r="AZ3821" t="s">
        <v>105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  <c r="BQ3821">
        <f>PROD_DATA[[#This Row],[Produced Qty]]-PROD_DATA[[#This Row],[Manufactured Qty]]</f>
        <v>0</v>
      </c>
    </row>
    <row r="3822" spans="1:69" x14ac:dyDescent="0.3">
      <c r="A3822" t="s">
        <v>641</v>
      </c>
      <c r="B3822" t="s">
        <v>869</v>
      </c>
      <c r="C3822" t="s">
        <v>870</v>
      </c>
      <c r="D3822" t="s">
        <v>145</v>
      </c>
      <c r="E3822" t="s">
        <v>72</v>
      </c>
      <c r="F3822" t="b">
        <v>0</v>
      </c>
      <c r="G3822" s="1"/>
      <c r="H3822" s="3">
        <v>2600100000000</v>
      </c>
      <c r="I3822" t="s">
        <v>132</v>
      </c>
      <c r="J3822" t="s">
        <v>133</v>
      </c>
      <c r="K3822" t="s">
        <v>132</v>
      </c>
      <c r="L3822" s="1"/>
      <c r="M3822" s="2"/>
      <c r="N3822" s="1"/>
      <c r="O3822" t="s">
        <v>75</v>
      </c>
      <c r="P3822" t="b">
        <v>0</v>
      </c>
      <c r="Q3822" t="b">
        <v>0</v>
      </c>
      <c r="R3822" t="s">
        <v>871</v>
      </c>
      <c r="S3822" t="s">
        <v>872</v>
      </c>
      <c r="T3822" t="s">
        <v>102</v>
      </c>
      <c r="U3822" t="s">
        <v>103</v>
      </c>
      <c r="W3822" t="s">
        <v>102</v>
      </c>
      <c r="Y3822" t="s">
        <v>104</v>
      </c>
      <c r="Z3822" t="s">
        <v>105</v>
      </c>
      <c r="AA3822">
        <v>0</v>
      </c>
      <c r="AB3822">
        <v>1516043215</v>
      </c>
      <c r="AD3822" t="s">
        <v>82</v>
      </c>
      <c r="AE3822" t="b">
        <v>0</v>
      </c>
      <c r="AF3822">
        <v>99140741</v>
      </c>
      <c r="AG3822" t="s">
        <v>202</v>
      </c>
      <c r="AH3822" t="s">
        <v>202</v>
      </c>
      <c r="AI3822" s="1">
        <v>42046</v>
      </c>
      <c r="AJ3822" s="1">
        <v>42046</v>
      </c>
      <c r="AK3822" t="s">
        <v>202</v>
      </c>
      <c r="AL3822">
        <v>151655247</v>
      </c>
      <c r="AM3822" s="1">
        <v>42074</v>
      </c>
      <c r="AN3822" s="1"/>
      <c r="AO3822" t="s">
        <v>136</v>
      </c>
      <c r="AP3822">
        <v>5.4999999999999997E-3</v>
      </c>
      <c r="AQ3822" t="s">
        <v>148</v>
      </c>
      <c r="AR3822">
        <v>12</v>
      </c>
      <c r="AS3822">
        <v>12</v>
      </c>
      <c r="AT3822" t="s">
        <v>106</v>
      </c>
      <c r="AU3822" t="s">
        <v>875</v>
      </c>
      <c r="AV3822" s="2">
        <v>42074</v>
      </c>
      <c r="AW3822">
        <v>151661144</v>
      </c>
      <c r="AX3822" t="s">
        <v>85</v>
      </c>
      <c r="AY3822" t="s">
        <v>107</v>
      </c>
      <c r="AZ3822" t="s">
        <v>105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  <c r="BQ3822">
        <f>PROD_DATA[[#This Row],[Produced Qty]]-PROD_DATA[[#This Row],[Manufactured Qty]]</f>
        <v>0</v>
      </c>
    </row>
    <row r="3823" spans="1:69" x14ac:dyDescent="0.3">
      <c r="A3823" t="s">
        <v>641</v>
      </c>
      <c r="B3823" t="s">
        <v>869</v>
      </c>
      <c r="C3823" t="s">
        <v>870</v>
      </c>
      <c r="D3823" t="s">
        <v>145</v>
      </c>
      <c r="E3823" t="s">
        <v>72</v>
      </c>
      <c r="F3823" t="b">
        <v>0</v>
      </c>
      <c r="G3823" s="1"/>
      <c r="H3823" s="3">
        <v>2600100000000</v>
      </c>
      <c r="I3823" t="s">
        <v>132</v>
      </c>
      <c r="J3823" t="s">
        <v>133</v>
      </c>
      <c r="K3823" t="s">
        <v>132</v>
      </c>
      <c r="L3823" s="1"/>
      <c r="M3823" s="2"/>
      <c r="N3823" s="1"/>
      <c r="O3823" t="s">
        <v>75</v>
      </c>
      <c r="P3823" t="b">
        <v>0</v>
      </c>
      <c r="Q3823" t="b">
        <v>0</v>
      </c>
      <c r="R3823" t="s">
        <v>871</v>
      </c>
      <c r="S3823" t="s">
        <v>872</v>
      </c>
      <c r="T3823" t="s">
        <v>102</v>
      </c>
      <c r="U3823" t="s">
        <v>103</v>
      </c>
      <c r="W3823" t="s">
        <v>102</v>
      </c>
      <c r="Y3823" t="s">
        <v>104</v>
      </c>
      <c r="Z3823" t="s">
        <v>105</v>
      </c>
      <c r="AA3823">
        <v>0</v>
      </c>
      <c r="AB3823">
        <v>1516043215</v>
      </c>
      <c r="AD3823" t="s">
        <v>82</v>
      </c>
      <c r="AE3823" t="b">
        <v>0</v>
      </c>
      <c r="AF3823">
        <v>99140741</v>
      </c>
      <c r="AG3823" t="s">
        <v>202</v>
      </c>
      <c r="AH3823" t="s">
        <v>202</v>
      </c>
      <c r="AI3823" s="1">
        <v>42046</v>
      </c>
      <c r="AJ3823" s="1">
        <v>42046</v>
      </c>
      <c r="AK3823" t="s">
        <v>202</v>
      </c>
      <c r="AL3823">
        <v>151655247</v>
      </c>
      <c r="AM3823" s="1">
        <v>42074</v>
      </c>
      <c r="AN3823" s="1"/>
      <c r="AO3823" t="s">
        <v>136</v>
      </c>
      <c r="AP3823">
        <v>5.4999999999999997E-3</v>
      </c>
      <c r="AQ3823" t="s">
        <v>148</v>
      </c>
      <c r="AR3823">
        <v>12</v>
      </c>
      <c r="AS3823">
        <v>12</v>
      </c>
      <c r="AT3823" t="s">
        <v>106</v>
      </c>
      <c r="AU3823" t="s">
        <v>876</v>
      </c>
      <c r="AV3823" s="2">
        <v>42074</v>
      </c>
      <c r="AW3823">
        <v>151661144</v>
      </c>
      <c r="AX3823" t="s">
        <v>85</v>
      </c>
      <c r="AY3823" t="s">
        <v>107</v>
      </c>
      <c r="AZ3823" t="s">
        <v>105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  <c r="BQ3823">
        <f>PROD_DATA[[#This Row],[Produced Qty]]-PROD_DATA[[#This Row],[Manufactured Qty]]</f>
        <v>0</v>
      </c>
    </row>
    <row r="3824" spans="1:69" x14ac:dyDescent="0.3">
      <c r="A3824" t="s">
        <v>641</v>
      </c>
      <c r="B3824" t="s">
        <v>869</v>
      </c>
      <c r="C3824" t="s">
        <v>870</v>
      </c>
      <c r="D3824" t="s">
        <v>145</v>
      </c>
      <c r="E3824" t="s">
        <v>72</v>
      </c>
      <c r="F3824" t="b">
        <v>0</v>
      </c>
      <c r="G3824" s="1"/>
      <c r="H3824" s="3">
        <v>2600100000000</v>
      </c>
      <c r="I3824" t="s">
        <v>132</v>
      </c>
      <c r="J3824" t="s">
        <v>133</v>
      </c>
      <c r="K3824" t="s">
        <v>132</v>
      </c>
      <c r="L3824" s="1"/>
      <c r="M3824" s="2"/>
      <c r="N3824" s="1"/>
      <c r="O3824" t="s">
        <v>75</v>
      </c>
      <c r="P3824" t="b">
        <v>0</v>
      </c>
      <c r="Q3824" t="b">
        <v>0</v>
      </c>
      <c r="R3824" t="s">
        <v>871</v>
      </c>
      <c r="S3824" t="s">
        <v>872</v>
      </c>
      <c r="T3824" t="s">
        <v>102</v>
      </c>
      <c r="U3824" t="s">
        <v>103</v>
      </c>
      <c r="W3824" t="s">
        <v>102</v>
      </c>
      <c r="Y3824" t="s">
        <v>104</v>
      </c>
      <c r="Z3824" t="s">
        <v>105</v>
      </c>
      <c r="AA3824">
        <v>0</v>
      </c>
      <c r="AB3824">
        <v>1516043215</v>
      </c>
      <c r="AD3824" t="s">
        <v>82</v>
      </c>
      <c r="AE3824" t="b">
        <v>0</v>
      </c>
      <c r="AF3824">
        <v>99140741</v>
      </c>
      <c r="AG3824" t="s">
        <v>202</v>
      </c>
      <c r="AH3824" t="s">
        <v>202</v>
      </c>
      <c r="AI3824" s="1">
        <v>42046</v>
      </c>
      <c r="AJ3824" s="1">
        <v>42046</v>
      </c>
      <c r="AK3824" t="s">
        <v>202</v>
      </c>
      <c r="AL3824">
        <v>151655247</v>
      </c>
      <c r="AM3824" s="1">
        <v>42074</v>
      </c>
      <c r="AN3824" s="1"/>
      <c r="AO3824" t="s">
        <v>136</v>
      </c>
      <c r="AP3824">
        <v>5.4999999999999997E-3</v>
      </c>
      <c r="AQ3824" t="s">
        <v>148</v>
      </c>
      <c r="AR3824">
        <v>12</v>
      </c>
      <c r="AS3824">
        <v>12</v>
      </c>
      <c r="AT3824" t="s">
        <v>106</v>
      </c>
      <c r="AU3824" t="s">
        <v>877</v>
      </c>
      <c r="AV3824" s="2">
        <v>42074</v>
      </c>
      <c r="AW3824">
        <v>151661144</v>
      </c>
      <c r="AX3824" t="s">
        <v>85</v>
      </c>
      <c r="AY3824" t="s">
        <v>107</v>
      </c>
      <c r="AZ3824" t="s">
        <v>105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  <c r="BQ3824">
        <f>PROD_DATA[[#This Row],[Produced Qty]]-PROD_DATA[[#This Row],[Manufactured Qty]]</f>
        <v>0</v>
      </c>
    </row>
    <row r="3825" spans="1:69" x14ac:dyDescent="0.3">
      <c r="A3825" t="s">
        <v>641</v>
      </c>
      <c r="B3825" t="s">
        <v>869</v>
      </c>
      <c r="C3825" t="s">
        <v>870</v>
      </c>
      <c r="D3825" t="s">
        <v>145</v>
      </c>
      <c r="E3825" t="s">
        <v>72</v>
      </c>
      <c r="F3825" t="b">
        <v>0</v>
      </c>
      <c r="G3825" s="1"/>
      <c r="H3825" s="3">
        <v>2600100000000</v>
      </c>
      <c r="I3825" t="s">
        <v>132</v>
      </c>
      <c r="J3825" t="s">
        <v>133</v>
      </c>
      <c r="K3825" t="s">
        <v>132</v>
      </c>
      <c r="L3825" s="1"/>
      <c r="M3825" s="2"/>
      <c r="N3825" s="1"/>
      <c r="O3825" t="s">
        <v>75</v>
      </c>
      <c r="P3825" t="b">
        <v>0</v>
      </c>
      <c r="Q3825" t="b">
        <v>0</v>
      </c>
      <c r="R3825" t="s">
        <v>871</v>
      </c>
      <c r="S3825" t="s">
        <v>872</v>
      </c>
      <c r="T3825" t="s">
        <v>102</v>
      </c>
      <c r="U3825" t="s">
        <v>103</v>
      </c>
      <c r="W3825" t="s">
        <v>102</v>
      </c>
      <c r="Y3825" t="s">
        <v>104</v>
      </c>
      <c r="Z3825" t="s">
        <v>105</v>
      </c>
      <c r="AA3825">
        <v>0</v>
      </c>
      <c r="AB3825">
        <v>1516043215</v>
      </c>
      <c r="AD3825" t="s">
        <v>82</v>
      </c>
      <c r="AE3825" t="b">
        <v>0</v>
      </c>
      <c r="AF3825">
        <v>99140741</v>
      </c>
      <c r="AG3825" t="s">
        <v>202</v>
      </c>
      <c r="AH3825" t="s">
        <v>202</v>
      </c>
      <c r="AI3825" s="1">
        <v>42046</v>
      </c>
      <c r="AJ3825" s="1">
        <v>42046</v>
      </c>
      <c r="AK3825" t="s">
        <v>202</v>
      </c>
      <c r="AL3825">
        <v>151655247</v>
      </c>
      <c r="AM3825" s="1">
        <v>42074</v>
      </c>
      <c r="AN3825" s="1"/>
      <c r="AO3825" t="s">
        <v>136</v>
      </c>
      <c r="AP3825">
        <v>5.4999999999999997E-3</v>
      </c>
      <c r="AQ3825" t="s">
        <v>148</v>
      </c>
      <c r="AR3825">
        <v>12</v>
      </c>
      <c r="AS3825">
        <v>12</v>
      </c>
      <c r="AT3825" t="s">
        <v>106</v>
      </c>
      <c r="AU3825" t="s">
        <v>878</v>
      </c>
      <c r="AV3825" s="2">
        <v>42074</v>
      </c>
      <c r="AW3825">
        <v>151661144</v>
      </c>
      <c r="AX3825" t="s">
        <v>85</v>
      </c>
      <c r="AY3825" t="s">
        <v>107</v>
      </c>
      <c r="AZ3825" t="s">
        <v>105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  <c r="BQ3825">
        <f>PROD_DATA[[#This Row],[Produced Qty]]-PROD_DATA[[#This Row],[Manufactured Qty]]</f>
        <v>0</v>
      </c>
    </row>
    <row r="3826" spans="1:69" x14ac:dyDescent="0.3">
      <c r="A3826" t="s">
        <v>641</v>
      </c>
      <c r="B3826" t="s">
        <v>869</v>
      </c>
      <c r="C3826" t="s">
        <v>870</v>
      </c>
      <c r="D3826" t="s">
        <v>145</v>
      </c>
      <c r="E3826" t="s">
        <v>72</v>
      </c>
      <c r="F3826" t="b">
        <v>0</v>
      </c>
      <c r="G3826" s="1"/>
      <c r="H3826" s="3">
        <v>2600100000000</v>
      </c>
      <c r="I3826" t="s">
        <v>132</v>
      </c>
      <c r="J3826" t="s">
        <v>133</v>
      </c>
      <c r="K3826" t="s">
        <v>132</v>
      </c>
      <c r="L3826" s="1"/>
      <c r="M3826" s="2"/>
      <c r="N3826" s="1"/>
      <c r="O3826" t="s">
        <v>75</v>
      </c>
      <c r="P3826" t="b">
        <v>0</v>
      </c>
      <c r="Q3826" t="b">
        <v>0</v>
      </c>
      <c r="R3826" t="s">
        <v>871</v>
      </c>
      <c r="S3826" t="s">
        <v>872</v>
      </c>
      <c r="T3826" t="s">
        <v>102</v>
      </c>
      <c r="U3826" t="s">
        <v>103</v>
      </c>
      <c r="W3826" t="s">
        <v>102</v>
      </c>
      <c r="Y3826" t="s">
        <v>104</v>
      </c>
      <c r="Z3826" t="s">
        <v>105</v>
      </c>
      <c r="AA3826">
        <v>0</v>
      </c>
      <c r="AB3826">
        <v>1516043215</v>
      </c>
      <c r="AD3826" t="s">
        <v>82</v>
      </c>
      <c r="AE3826" t="b">
        <v>0</v>
      </c>
      <c r="AF3826">
        <v>99140741</v>
      </c>
      <c r="AG3826" t="s">
        <v>202</v>
      </c>
      <c r="AH3826" t="s">
        <v>202</v>
      </c>
      <c r="AI3826" s="1">
        <v>42046</v>
      </c>
      <c r="AJ3826" s="1">
        <v>42046</v>
      </c>
      <c r="AK3826" t="s">
        <v>202</v>
      </c>
      <c r="AL3826">
        <v>151655247</v>
      </c>
      <c r="AM3826" s="1">
        <v>42074</v>
      </c>
      <c r="AN3826" s="1"/>
      <c r="AO3826" t="s">
        <v>136</v>
      </c>
      <c r="AP3826">
        <v>5.4999999999999997E-3</v>
      </c>
      <c r="AQ3826" t="s">
        <v>148</v>
      </c>
      <c r="AR3826">
        <v>12</v>
      </c>
      <c r="AS3826">
        <v>12</v>
      </c>
      <c r="AT3826" t="s">
        <v>106</v>
      </c>
      <c r="AU3826" t="s">
        <v>879</v>
      </c>
      <c r="AV3826" s="2">
        <v>42074</v>
      </c>
      <c r="AW3826">
        <v>151661144</v>
      </c>
      <c r="AX3826" t="s">
        <v>85</v>
      </c>
      <c r="AY3826" t="s">
        <v>107</v>
      </c>
      <c r="AZ3826" t="s">
        <v>105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  <c r="BQ3826">
        <f>PROD_DATA[[#This Row],[Produced Qty]]-PROD_DATA[[#This Row],[Manufactured Qty]]</f>
        <v>0</v>
      </c>
    </row>
    <row r="3827" spans="1:69" x14ac:dyDescent="0.3">
      <c r="A3827" t="s">
        <v>641</v>
      </c>
      <c r="B3827" t="s">
        <v>869</v>
      </c>
      <c r="C3827" t="s">
        <v>870</v>
      </c>
      <c r="D3827" t="s">
        <v>145</v>
      </c>
      <c r="E3827" t="s">
        <v>72</v>
      </c>
      <c r="F3827" t="b">
        <v>0</v>
      </c>
      <c r="G3827" s="1"/>
      <c r="H3827" s="3">
        <v>2600100000000</v>
      </c>
      <c r="I3827" t="s">
        <v>132</v>
      </c>
      <c r="J3827" t="s">
        <v>133</v>
      </c>
      <c r="K3827" t="s">
        <v>132</v>
      </c>
      <c r="L3827" s="1"/>
      <c r="M3827" s="2"/>
      <c r="N3827" s="1"/>
      <c r="O3827" t="s">
        <v>75</v>
      </c>
      <c r="P3827" t="b">
        <v>0</v>
      </c>
      <c r="Q3827" t="b">
        <v>0</v>
      </c>
      <c r="R3827" t="s">
        <v>871</v>
      </c>
      <c r="S3827" t="s">
        <v>872</v>
      </c>
      <c r="T3827" t="s">
        <v>102</v>
      </c>
      <c r="U3827" t="s">
        <v>103</v>
      </c>
      <c r="W3827" t="s">
        <v>102</v>
      </c>
      <c r="Y3827" t="s">
        <v>104</v>
      </c>
      <c r="Z3827" t="s">
        <v>105</v>
      </c>
      <c r="AA3827">
        <v>0</v>
      </c>
      <c r="AB3827">
        <v>1516043215</v>
      </c>
      <c r="AD3827" t="s">
        <v>82</v>
      </c>
      <c r="AE3827" t="b">
        <v>0</v>
      </c>
      <c r="AF3827">
        <v>99140741</v>
      </c>
      <c r="AG3827" t="s">
        <v>202</v>
      </c>
      <c r="AH3827" t="s">
        <v>202</v>
      </c>
      <c r="AI3827" s="1">
        <v>42046</v>
      </c>
      <c r="AJ3827" s="1">
        <v>42046</v>
      </c>
      <c r="AK3827" t="s">
        <v>202</v>
      </c>
      <c r="AL3827">
        <v>151655247</v>
      </c>
      <c r="AM3827" s="1">
        <v>42074</v>
      </c>
      <c r="AN3827" s="1"/>
      <c r="AO3827" t="s">
        <v>136</v>
      </c>
      <c r="AP3827">
        <v>5.4999999999999997E-3</v>
      </c>
      <c r="AQ3827" t="s">
        <v>148</v>
      </c>
      <c r="AR3827">
        <v>12</v>
      </c>
      <c r="AS3827">
        <v>12</v>
      </c>
      <c r="AT3827" t="s">
        <v>106</v>
      </c>
      <c r="AU3827" t="s">
        <v>880</v>
      </c>
      <c r="AV3827" s="2">
        <v>42074</v>
      </c>
      <c r="AW3827">
        <v>151661144</v>
      </c>
      <c r="AX3827" t="s">
        <v>85</v>
      </c>
      <c r="AY3827" t="s">
        <v>107</v>
      </c>
      <c r="AZ3827" t="s">
        <v>105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  <c r="BQ3827">
        <f>PROD_DATA[[#This Row],[Produced Qty]]-PROD_DATA[[#This Row],[Manufactured Qty]]</f>
        <v>0</v>
      </c>
    </row>
    <row r="3828" spans="1:69" x14ac:dyDescent="0.3">
      <c r="A3828" t="s">
        <v>930</v>
      </c>
      <c r="D3828" t="s">
        <v>273</v>
      </c>
      <c r="E3828" t="s">
        <v>72</v>
      </c>
      <c r="F3828" t="b">
        <v>0</v>
      </c>
      <c r="G3828" s="1"/>
      <c r="H3828" s="3">
        <v>260010000000</v>
      </c>
      <c r="I3828" t="s">
        <v>933</v>
      </c>
      <c r="J3828" t="s">
        <v>934</v>
      </c>
      <c r="K3828" t="s">
        <v>933</v>
      </c>
      <c r="L3828" s="1"/>
      <c r="M3828" s="2"/>
      <c r="N3828" s="1"/>
      <c r="O3828" t="s">
        <v>223</v>
      </c>
      <c r="P3828" t="b">
        <v>0</v>
      </c>
      <c r="Q3828" t="b">
        <v>0</v>
      </c>
      <c r="R3828" t="s">
        <v>935</v>
      </c>
      <c r="S3828" t="s">
        <v>936</v>
      </c>
      <c r="T3828">
        <v>21</v>
      </c>
      <c r="U3828" t="s">
        <v>937</v>
      </c>
      <c r="V3828" t="s">
        <v>227</v>
      </c>
      <c r="W3828">
        <v>21</v>
      </c>
      <c r="X3828">
        <v>1</v>
      </c>
      <c r="Y3828" t="s">
        <v>228</v>
      </c>
      <c r="Z3828" t="s">
        <v>229</v>
      </c>
      <c r="AA3828">
        <v>600</v>
      </c>
      <c r="AD3828" t="s">
        <v>82</v>
      </c>
      <c r="AE3828" t="b">
        <v>0</v>
      </c>
      <c r="AF3828">
        <v>9749078</v>
      </c>
      <c r="AG3828">
        <v>42349</v>
      </c>
      <c r="AH3828">
        <v>42349</v>
      </c>
      <c r="AI3828" s="1">
        <v>42046</v>
      </c>
      <c r="AJ3828" s="1">
        <v>42046</v>
      </c>
      <c r="AK3828">
        <v>42349</v>
      </c>
      <c r="AL3828">
        <v>151643859</v>
      </c>
      <c r="AM3828" s="1">
        <v>42105</v>
      </c>
      <c r="AN3828" s="1"/>
      <c r="AP3828">
        <v>0.875</v>
      </c>
      <c r="AR3828">
        <v>4</v>
      </c>
      <c r="AS3828">
        <v>1</v>
      </c>
      <c r="AT3828" t="s">
        <v>230</v>
      </c>
      <c r="AU3828" t="s">
        <v>938</v>
      </c>
      <c r="AV3828" s="2">
        <v>42105</v>
      </c>
      <c r="AW3828">
        <v>151655851</v>
      </c>
      <c r="AX3828" t="s">
        <v>85</v>
      </c>
      <c r="AY3828" t="s">
        <v>232</v>
      </c>
      <c r="AZ3828" t="s">
        <v>229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  <c r="BQ3828">
        <f>PROD_DATA[[#This Row],[Produced Qty]]-PROD_DATA[[#This Row],[Manufactured Qty]]</f>
        <v>0</v>
      </c>
    </row>
    <row r="3829" spans="1:69" x14ac:dyDescent="0.3">
      <c r="A3829" t="s">
        <v>507</v>
      </c>
      <c r="D3829" t="s">
        <v>273</v>
      </c>
      <c r="E3829" t="s">
        <v>72</v>
      </c>
      <c r="F3829" t="b">
        <v>0</v>
      </c>
      <c r="G3829" s="1"/>
      <c r="H3829" s="3">
        <v>260010000000</v>
      </c>
      <c r="I3829" t="s">
        <v>1686</v>
      </c>
      <c r="J3829" t="s">
        <v>1687</v>
      </c>
      <c r="K3829" t="s">
        <v>1686</v>
      </c>
      <c r="L3829" s="1"/>
      <c r="M3829" s="2"/>
      <c r="N3829" s="1"/>
      <c r="O3829" t="s">
        <v>223</v>
      </c>
      <c r="P3829" t="b">
        <v>1</v>
      </c>
      <c r="Q3829" t="b">
        <v>0</v>
      </c>
      <c r="R3829" t="s">
        <v>3000</v>
      </c>
      <c r="S3829" t="s">
        <v>3001</v>
      </c>
      <c r="T3829">
        <v>29</v>
      </c>
      <c r="U3829" t="s">
        <v>1184</v>
      </c>
      <c r="V3829" t="s">
        <v>227</v>
      </c>
      <c r="W3829">
        <v>29</v>
      </c>
      <c r="X3829">
        <v>1</v>
      </c>
      <c r="Y3829" t="s">
        <v>228</v>
      </c>
      <c r="Z3829" t="s">
        <v>229</v>
      </c>
      <c r="AA3829">
        <v>640</v>
      </c>
      <c r="AD3829" t="s">
        <v>82</v>
      </c>
      <c r="AE3829" t="b">
        <v>0</v>
      </c>
      <c r="AF3829">
        <v>9749085</v>
      </c>
      <c r="AG3829" t="s">
        <v>157</v>
      </c>
      <c r="AH3829" t="s">
        <v>157</v>
      </c>
      <c r="AI3829" s="1">
        <v>42046</v>
      </c>
      <c r="AJ3829" s="1">
        <v>42046</v>
      </c>
      <c r="AK3829" t="s">
        <v>157</v>
      </c>
      <c r="AL3829">
        <v>151643804</v>
      </c>
      <c r="AM3829" s="1">
        <v>42105</v>
      </c>
      <c r="AN3829" s="1"/>
      <c r="AP3829">
        <v>0.375</v>
      </c>
      <c r="AR3829">
        <v>4</v>
      </c>
      <c r="AS3829">
        <v>4</v>
      </c>
      <c r="AT3829" t="s">
        <v>230</v>
      </c>
      <c r="AU3829" t="s">
        <v>3002</v>
      </c>
      <c r="AV3829" s="2">
        <v>42105</v>
      </c>
      <c r="AW3829">
        <v>151655787</v>
      </c>
      <c r="AX3829" t="s">
        <v>85</v>
      </c>
      <c r="AY3829" t="s">
        <v>232</v>
      </c>
      <c r="AZ3829" t="s">
        <v>229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  <c r="BQ3829">
        <f>PROD_DATA[[#This Row],[Produced Qty]]-PROD_DATA[[#This Row],[Manufactured Qty]]</f>
        <v>0</v>
      </c>
    </row>
    <row r="3830" spans="1:69" x14ac:dyDescent="0.3">
      <c r="A3830" t="s">
        <v>218</v>
      </c>
      <c r="B3830" t="s">
        <v>219</v>
      </c>
      <c r="C3830" t="s">
        <v>220</v>
      </c>
      <c r="D3830" t="s">
        <v>145</v>
      </c>
      <c r="E3830" t="s">
        <v>72</v>
      </c>
      <c r="F3830" t="b">
        <v>0</v>
      </c>
      <c r="G3830" s="1"/>
      <c r="H3830" s="3">
        <v>260010000000</v>
      </c>
      <c r="I3830" t="s">
        <v>780</v>
      </c>
      <c r="J3830" t="s">
        <v>781</v>
      </c>
      <c r="K3830" t="s">
        <v>780</v>
      </c>
      <c r="L3830" s="1"/>
      <c r="M3830" s="2"/>
      <c r="N3830" s="1"/>
      <c r="O3830" t="s">
        <v>223</v>
      </c>
      <c r="P3830" t="b">
        <v>0</v>
      </c>
      <c r="Q3830" t="b">
        <v>0</v>
      </c>
      <c r="R3830" t="s">
        <v>1544</v>
      </c>
      <c r="S3830" t="s">
        <v>1545</v>
      </c>
      <c r="T3830">
        <v>13</v>
      </c>
      <c r="U3830" t="s">
        <v>1652</v>
      </c>
      <c r="V3830" t="s">
        <v>227</v>
      </c>
      <c r="W3830">
        <v>13</v>
      </c>
      <c r="X3830">
        <v>1</v>
      </c>
      <c r="Y3830" t="s">
        <v>228</v>
      </c>
      <c r="Z3830" t="s">
        <v>229</v>
      </c>
      <c r="AA3830">
        <v>800</v>
      </c>
      <c r="AB3830">
        <v>1516043046</v>
      </c>
      <c r="AD3830" t="s">
        <v>82</v>
      </c>
      <c r="AE3830" t="b">
        <v>0</v>
      </c>
      <c r="AF3830">
        <v>9748914</v>
      </c>
      <c r="AG3830">
        <v>42196</v>
      </c>
      <c r="AH3830">
        <v>42196</v>
      </c>
      <c r="AI3830" s="1">
        <v>42046</v>
      </c>
      <c r="AJ3830" s="1">
        <v>42046</v>
      </c>
      <c r="AK3830">
        <v>42196</v>
      </c>
      <c r="AL3830">
        <v>151643790</v>
      </c>
      <c r="AM3830" s="1">
        <v>42105</v>
      </c>
      <c r="AN3830" s="1"/>
      <c r="AO3830">
        <v>42105</v>
      </c>
      <c r="AP3830">
        <v>0.32500000000000001</v>
      </c>
      <c r="AQ3830" t="s">
        <v>205</v>
      </c>
      <c r="AR3830">
        <v>4</v>
      </c>
      <c r="AS3830">
        <v>6</v>
      </c>
      <c r="AT3830" t="s">
        <v>230</v>
      </c>
      <c r="AU3830" t="s">
        <v>1546</v>
      </c>
      <c r="AV3830" s="2">
        <v>42105</v>
      </c>
      <c r="AW3830">
        <v>151655766</v>
      </c>
      <c r="AX3830" t="s">
        <v>85</v>
      </c>
      <c r="AY3830" t="s">
        <v>232</v>
      </c>
      <c r="AZ3830" t="s">
        <v>229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  <c r="BQ3830">
        <f>PROD_DATA[[#This Row],[Produced Qty]]-PROD_DATA[[#This Row],[Manufactured Qty]]</f>
        <v>0</v>
      </c>
    </row>
    <row r="3831" spans="1:69" x14ac:dyDescent="0.3">
      <c r="A3831" t="s">
        <v>592</v>
      </c>
      <c r="B3831" t="s">
        <v>593</v>
      </c>
      <c r="C3831" t="s">
        <v>594</v>
      </c>
      <c r="D3831" t="s">
        <v>145</v>
      </c>
      <c r="E3831" t="s">
        <v>72</v>
      </c>
      <c r="F3831" t="b">
        <v>0</v>
      </c>
      <c r="G3831" s="1"/>
      <c r="H3831" s="3">
        <v>2600100000000</v>
      </c>
      <c r="I3831" t="s">
        <v>73</v>
      </c>
      <c r="J3831" t="s">
        <v>74</v>
      </c>
      <c r="K3831" t="s">
        <v>73</v>
      </c>
      <c r="L3831" s="1"/>
      <c r="M3831" s="2"/>
      <c r="N3831" s="1"/>
      <c r="O3831" t="s">
        <v>75</v>
      </c>
      <c r="P3831" t="b">
        <v>0</v>
      </c>
      <c r="Q3831" t="b">
        <v>0</v>
      </c>
      <c r="R3831" t="s">
        <v>896</v>
      </c>
      <c r="S3831" t="s">
        <v>897</v>
      </c>
      <c r="T3831" t="s">
        <v>377</v>
      </c>
      <c r="U3831" t="s">
        <v>378</v>
      </c>
      <c r="W3831" t="s">
        <v>377</v>
      </c>
      <c r="Y3831" t="s">
        <v>80</v>
      </c>
      <c r="Z3831" t="s">
        <v>81</v>
      </c>
      <c r="AA3831">
        <v>10</v>
      </c>
      <c r="AB3831">
        <v>1516043294</v>
      </c>
      <c r="AD3831" t="s">
        <v>82</v>
      </c>
      <c r="AE3831" t="b">
        <v>0</v>
      </c>
      <c r="AF3831">
        <v>99140727</v>
      </c>
      <c r="AG3831">
        <v>42319</v>
      </c>
      <c r="AH3831">
        <v>42319</v>
      </c>
      <c r="AI3831" s="1">
        <v>42046</v>
      </c>
      <c r="AJ3831" s="1">
        <v>42046</v>
      </c>
      <c r="AK3831">
        <v>42319</v>
      </c>
      <c r="AL3831">
        <v>151655415</v>
      </c>
      <c r="AM3831" s="1">
        <v>42105</v>
      </c>
      <c r="AN3831" s="1"/>
      <c r="AO3831" t="s">
        <v>157</v>
      </c>
      <c r="AP3831">
        <v>0.67500000000000004</v>
      </c>
      <c r="AQ3831" t="s">
        <v>205</v>
      </c>
      <c r="AR3831">
        <v>5</v>
      </c>
      <c r="AS3831">
        <v>6</v>
      </c>
      <c r="AT3831" t="s">
        <v>83</v>
      </c>
      <c r="AU3831" t="s">
        <v>137</v>
      </c>
      <c r="AV3831" s="2">
        <v>42105</v>
      </c>
      <c r="AW3831">
        <v>151661315</v>
      </c>
      <c r="AX3831" t="s">
        <v>85</v>
      </c>
      <c r="AY3831" t="s">
        <v>86</v>
      </c>
      <c r="AZ3831" t="s">
        <v>87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  <c r="BQ3831">
        <f>PROD_DATA[[#This Row],[Produced Qty]]-PROD_DATA[[#This Row],[Manufactured Qty]]</f>
        <v>0</v>
      </c>
    </row>
    <row r="3832" spans="1:69" x14ac:dyDescent="0.3">
      <c r="A3832" t="s">
        <v>507</v>
      </c>
      <c r="B3832" t="s">
        <v>519</v>
      </c>
      <c r="C3832" t="s">
        <v>520</v>
      </c>
      <c r="D3832" t="s">
        <v>145</v>
      </c>
      <c r="E3832" t="s">
        <v>72</v>
      </c>
      <c r="F3832" t="b">
        <v>0</v>
      </c>
      <c r="G3832" s="1"/>
      <c r="H3832" s="3">
        <v>260010000000</v>
      </c>
      <c r="I3832" t="s">
        <v>415</v>
      </c>
      <c r="J3832" t="s">
        <v>416</v>
      </c>
      <c r="K3832" t="s">
        <v>415</v>
      </c>
      <c r="L3832" s="1"/>
      <c r="M3832" s="2"/>
      <c r="N3832" s="1"/>
      <c r="O3832" t="s">
        <v>223</v>
      </c>
      <c r="P3832" t="b">
        <v>0</v>
      </c>
      <c r="Q3832" t="b">
        <v>0</v>
      </c>
      <c r="R3832" t="s">
        <v>3003</v>
      </c>
      <c r="S3832" t="s">
        <v>3004</v>
      </c>
      <c r="T3832">
        <v>6</v>
      </c>
      <c r="U3832" t="s">
        <v>226</v>
      </c>
      <c r="V3832" t="s">
        <v>227</v>
      </c>
      <c r="W3832">
        <v>6</v>
      </c>
      <c r="X3832">
        <v>1</v>
      </c>
      <c r="Y3832" t="s">
        <v>228</v>
      </c>
      <c r="Z3832" t="s">
        <v>229</v>
      </c>
      <c r="AA3832">
        <v>630</v>
      </c>
      <c r="AB3832">
        <v>1516042992</v>
      </c>
      <c r="AD3832" t="s">
        <v>82</v>
      </c>
      <c r="AE3832" t="b">
        <v>0</v>
      </c>
      <c r="AF3832">
        <v>9749039</v>
      </c>
      <c r="AG3832" t="s">
        <v>157</v>
      </c>
      <c r="AH3832" t="s">
        <v>157</v>
      </c>
      <c r="AI3832" s="1">
        <v>42046</v>
      </c>
      <c r="AJ3832" s="1">
        <v>42046</v>
      </c>
      <c r="AK3832" t="s">
        <v>157</v>
      </c>
      <c r="AL3832">
        <v>151643807</v>
      </c>
      <c r="AM3832" s="1">
        <v>42105</v>
      </c>
      <c r="AN3832" s="1"/>
      <c r="AO3832" t="s">
        <v>205</v>
      </c>
      <c r="AP3832">
        <v>0.375</v>
      </c>
      <c r="AQ3832" t="s">
        <v>347</v>
      </c>
      <c r="AR3832">
        <v>4</v>
      </c>
      <c r="AS3832">
        <v>6</v>
      </c>
      <c r="AT3832" t="s">
        <v>230</v>
      </c>
      <c r="AU3832" t="s">
        <v>3005</v>
      </c>
      <c r="AV3832" s="2">
        <v>42105</v>
      </c>
      <c r="AW3832">
        <v>151655790</v>
      </c>
      <c r="AX3832" t="s">
        <v>85</v>
      </c>
      <c r="AY3832" t="s">
        <v>232</v>
      </c>
      <c r="AZ3832" t="s">
        <v>229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  <c r="BQ3832">
        <f>PROD_DATA[[#This Row],[Produced Qty]]-PROD_DATA[[#This Row],[Manufactured Qty]]</f>
        <v>0</v>
      </c>
    </row>
    <row r="3833" spans="1:69" x14ac:dyDescent="0.3">
      <c r="A3833" t="s">
        <v>507</v>
      </c>
      <c r="B3833" t="s">
        <v>519</v>
      </c>
      <c r="C3833" t="s">
        <v>520</v>
      </c>
      <c r="D3833" t="s">
        <v>71</v>
      </c>
      <c r="E3833" t="s">
        <v>72</v>
      </c>
      <c r="F3833" t="b">
        <v>0</v>
      </c>
      <c r="G3833" s="1"/>
      <c r="H3833" s="3">
        <v>260010000000</v>
      </c>
      <c r="I3833" t="s">
        <v>415</v>
      </c>
      <c r="J3833" t="s">
        <v>416</v>
      </c>
      <c r="K3833" t="s">
        <v>415</v>
      </c>
      <c r="L3833" s="1"/>
      <c r="M3833" s="2"/>
      <c r="N3833" s="1"/>
      <c r="O3833" t="s">
        <v>223</v>
      </c>
      <c r="P3833" t="b">
        <v>0</v>
      </c>
      <c r="Q3833" t="b">
        <v>0</v>
      </c>
      <c r="R3833" t="s">
        <v>945</v>
      </c>
      <c r="S3833" t="s">
        <v>946</v>
      </c>
      <c r="T3833">
        <v>6</v>
      </c>
      <c r="U3833" t="s">
        <v>226</v>
      </c>
      <c r="V3833" t="s">
        <v>227</v>
      </c>
      <c r="W3833">
        <v>6</v>
      </c>
      <c r="X3833">
        <v>1</v>
      </c>
      <c r="Y3833" t="s">
        <v>228</v>
      </c>
      <c r="Z3833" t="s">
        <v>229</v>
      </c>
      <c r="AA3833">
        <v>630</v>
      </c>
      <c r="AB3833">
        <v>1516043019</v>
      </c>
      <c r="AD3833" t="s">
        <v>82</v>
      </c>
      <c r="AE3833" t="b">
        <v>0</v>
      </c>
      <c r="AF3833">
        <v>9749139</v>
      </c>
      <c r="AG3833">
        <v>42288</v>
      </c>
      <c r="AH3833">
        <v>42288</v>
      </c>
      <c r="AI3833" s="1">
        <v>42046</v>
      </c>
      <c r="AJ3833" s="1">
        <v>42046</v>
      </c>
      <c r="AK3833">
        <v>42288</v>
      </c>
      <c r="AL3833">
        <v>151643830</v>
      </c>
      <c r="AM3833" s="1">
        <v>42105</v>
      </c>
      <c r="AN3833" s="1"/>
      <c r="AO3833" t="s">
        <v>347</v>
      </c>
      <c r="AP3833">
        <v>0.25</v>
      </c>
      <c r="AQ3833" t="s">
        <v>347</v>
      </c>
      <c r="AR3833">
        <v>4</v>
      </c>
      <c r="AS3833">
        <v>6</v>
      </c>
      <c r="AT3833" t="s">
        <v>230</v>
      </c>
      <c r="AU3833" t="s">
        <v>947</v>
      </c>
      <c r="AV3833" s="2">
        <v>42105</v>
      </c>
      <c r="AW3833">
        <v>151655812</v>
      </c>
      <c r="AX3833" t="s">
        <v>85</v>
      </c>
      <c r="AY3833" t="s">
        <v>232</v>
      </c>
      <c r="AZ3833" t="s">
        <v>229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  <c r="BQ3833">
        <f>PROD_DATA[[#This Row],[Produced Qty]]-PROD_DATA[[#This Row],[Manufactured Qty]]</f>
        <v>9360</v>
      </c>
    </row>
    <row r="3834" spans="1:69" x14ac:dyDescent="0.3">
      <c r="A3834" t="s">
        <v>507</v>
      </c>
      <c r="B3834" t="s">
        <v>519</v>
      </c>
      <c r="C3834" t="s">
        <v>520</v>
      </c>
      <c r="D3834" t="s">
        <v>254</v>
      </c>
      <c r="E3834" t="s">
        <v>72</v>
      </c>
      <c r="F3834" t="b">
        <v>0</v>
      </c>
      <c r="G3834" s="1"/>
      <c r="H3834" s="3">
        <v>260010000000</v>
      </c>
      <c r="I3834" t="s">
        <v>1777</v>
      </c>
      <c r="J3834" t="s">
        <v>1778</v>
      </c>
      <c r="K3834" t="s">
        <v>1777</v>
      </c>
      <c r="L3834" s="1"/>
      <c r="M3834" s="2"/>
      <c r="N3834" s="1"/>
      <c r="O3834" t="s">
        <v>223</v>
      </c>
      <c r="P3834" t="b">
        <v>0</v>
      </c>
      <c r="Q3834" t="b">
        <v>0</v>
      </c>
      <c r="R3834" t="s">
        <v>3000</v>
      </c>
      <c r="S3834" t="s">
        <v>3001</v>
      </c>
      <c r="T3834">
        <v>29</v>
      </c>
      <c r="U3834" t="s">
        <v>1184</v>
      </c>
      <c r="V3834" t="s">
        <v>227</v>
      </c>
      <c r="W3834">
        <v>29</v>
      </c>
      <c r="X3834">
        <v>1</v>
      </c>
      <c r="Y3834" t="s">
        <v>228</v>
      </c>
      <c r="Z3834" t="s">
        <v>229</v>
      </c>
      <c r="AA3834">
        <v>640</v>
      </c>
      <c r="AB3834">
        <v>1516042984</v>
      </c>
      <c r="AD3834" t="s">
        <v>82</v>
      </c>
      <c r="AE3834" t="b">
        <v>0</v>
      </c>
      <c r="AF3834">
        <v>9749087</v>
      </c>
      <c r="AG3834" t="s">
        <v>157</v>
      </c>
      <c r="AH3834" t="s">
        <v>157</v>
      </c>
      <c r="AI3834" s="1">
        <v>42046</v>
      </c>
      <c r="AJ3834" s="1">
        <v>42046</v>
      </c>
      <c r="AK3834" t="s">
        <v>157</v>
      </c>
      <c r="AL3834">
        <v>151643804</v>
      </c>
      <c r="AM3834" s="1">
        <v>42105</v>
      </c>
      <c r="AN3834" s="1"/>
      <c r="AO3834" t="s">
        <v>1246</v>
      </c>
      <c r="AP3834">
        <v>0.375</v>
      </c>
      <c r="AQ3834" t="s">
        <v>1242</v>
      </c>
      <c r="AR3834">
        <v>4</v>
      </c>
      <c r="AS3834">
        <v>6</v>
      </c>
      <c r="AT3834" t="s">
        <v>230</v>
      </c>
      <c r="AU3834" t="s">
        <v>3002</v>
      </c>
      <c r="AV3834" s="2">
        <v>42105</v>
      </c>
      <c r="AW3834">
        <v>151655786</v>
      </c>
      <c r="AX3834" t="s">
        <v>85</v>
      </c>
      <c r="AY3834" t="s">
        <v>232</v>
      </c>
      <c r="AZ3834" t="s">
        <v>229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  <c r="BQ3834">
        <f>PROD_DATA[[#This Row],[Produced Qty]]-PROD_DATA[[#This Row],[Manufactured Qty]]</f>
        <v>0</v>
      </c>
    </row>
    <row r="3835" spans="1:69" x14ac:dyDescent="0.3">
      <c r="A3835" t="s">
        <v>507</v>
      </c>
      <c r="B3835" t="s">
        <v>519</v>
      </c>
      <c r="C3835" t="s">
        <v>520</v>
      </c>
      <c r="D3835" t="s">
        <v>254</v>
      </c>
      <c r="E3835" t="s">
        <v>72</v>
      </c>
      <c r="F3835" t="b">
        <v>0</v>
      </c>
      <c r="G3835" s="1"/>
      <c r="H3835" s="3">
        <v>260010000000</v>
      </c>
      <c r="I3835" t="s">
        <v>432</v>
      </c>
      <c r="J3835" t="s">
        <v>433</v>
      </c>
      <c r="K3835" t="s">
        <v>432</v>
      </c>
      <c r="L3835" s="1"/>
      <c r="M3835" s="2"/>
      <c r="N3835" s="1"/>
      <c r="O3835" t="s">
        <v>223</v>
      </c>
      <c r="P3835" t="b">
        <v>0</v>
      </c>
      <c r="Q3835" t="b">
        <v>0</v>
      </c>
      <c r="R3835" t="s">
        <v>1997</v>
      </c>
      <c r="S3835" t="s">
        <v>1998</v>
      </c>
      <c r="T3835">
        <v>8</v>
      </c>
      <c r="U3835" t="s">
        <v>1742</v>
      </c>
      <c r="V3835" t="s">
        <v>227</v>
      </c>
      <c r="W3835">
        <v>8</v>
      </c>
      <c r="X3835">
        <v>1</v>
      </c>
      <c r="Y3835" t="s">
        <v>228</v>
      </c>
      <c r="Z3835" t="s">
        <v>229</v>
      </c>
      <c r="AA3835">
        <v>630</v>
      </c>
      <c r="AB3835">
        <v>1516042988</v>
      </c>
      <c r="AD3835" t="s">
        <v>82</v>
      </c>
      <c r="AE3835" t="b">
        <v>0</v>
      </c>
      <c r="AF3835">
        <v>9749030</v>
      </c>
      <c r="AG3835" t="s">
        <v>157</v>
      </c>
      <c r="AH3835" t="s">
        <v>157</v>
      </c>
      <c r="AI3835" s="1">
        <v>42046</v>
      </c>
      <c r="AJ3835" s="1">
        <v>42046</v>
      </c>
      <c r="AK3835" t="s">
        <v>157</v>
      </c>
      <c r="AL3835">
        <v>151643802</v>
      </c>
      <c r="AM3835" s="1">
        <v>42105</v>
      </c>
      <c r="AN3835" s="1"/>
      <c r="AO3835">
        <v>42075</v>
      </c>
      <c r="AP3835">
        <v>0.375</v>
      </c>
      <c r="AQ3835" t="s">
        <v>456</v>
      </c>
      <c r="AR3835">
        <v>4</v>
      </c>
      <c r="AS3835">
        <v>6</v>
      </c>
      <c r="AT3835" t="s">
        <v>230</v>
      </c>
      <c r="AU3835" t="s">
        <v>1999</v>
      </c>
      <c r="AV3835" s="2">
        <v>42105</v>
      </c>
      <c r="AW3835">
        <v>151655781</v>
      </c>
      <c r="AX3835" t="s">
        <v>85</v>
      </c>
      <c r="AY3835" t="s">
        <v>232</v>
      </c>
      <c r="AZ3835" t="s">
        <v>229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  <c r="BQ3835">
        <f>PROD_DATA[[#This Row],[Produced Qty]]-PROD_DATA[[#This Row],[Manufactured Qty]]</f>
        <v>0</v>
      </c>
    </row>
    <row r="3836" spans="1:69" x14ac:dyDescent="0.3">
      <c r="A3836" t="s">
        <v>507</v>
      </c>
      <c r="B3836" t="s">
        <v>519</v>
      </c>
      <c r="C3836" t="s">
        <v>520</v>
      </c>
      <c r="D3836" t="s">
        <v>145</v>
      </c>
      <c r="E3836" t="s">
        <v>75</v>
      </c>
      <c r="F3836" t="b">
        <v>0</v>
      </c>
      <c r="G3836" s="1"/>
      <c r="H3836" s="3">
        <v>260010000000</v>
      </c>
      <c r="I3836" t="s">
        <v>286</v>
      </c>
      <c r="J3836" t="s">
        <v>287</v>
      </c>
      <c r="K3836" t="s">
        <v>286</v>
      </c>
      <c r="L3836" s="1"/>
      <c r="M3836" s="2"/>
      <c r="N3836" s="1"/>
      <c r="O3836" t="s">
        <v>223</v>
      </c>
      <c r="P3836" t="b">
        <v>0</v>
      </c>
      <c r="Q3836" t="b">
        <v>0</v>
      </c>
      <c r="R3836" t="s">
        <v>3006</v>
      </c>
      <c r="S3836" t="s">
        <v>3007</v>
      </c>
      <c r="T3836" t="s">
        <v>288</v>
      </c>
      <c r="U3836" t="s">
        <v>289</v>
      </c>
      <c r="V3836" t="s">
        <v>289</v>
      </c>
      <c r="W3836" t="s">
        <v>288</v>
      </c>
      <c r="X3836" t="s">
        <v>288</v>
      </c>
      <c r="Y3836" t="s">
        <v>290</v>
      </c>
      <c r="Z3836" t="s">
        <v>291</v>
      </c>
      <c r="AA3836">
        <v>0</v>
      </c>
      <c r="AB3836">
        <v>1516043011</v>
      </c>
      <c r="AD3836" t="s">
        <v>82</v>
      </c>
      <c r="AE3836" t="b">
        <v>0</v>
      </c>
      <c r="AF3836">
        <v>9748940</v>
      </c>
      <c r="AG3836">
        <v>42288</v>
      </c>
      <c r="AH3836">
        <v>42288</v>
      </c>
      <c r="AI3836" s="1">
        <v>42046</v>
      </c>
      <c r="AJ3836" s="1">
        <v>42046</v>
      </c>
      <c r="AK3836">
        <v>42288</v>
      </c>
      <c r="AL3836">
        <v>151643839</v>
      </c>
      <c r="AM3836" s="1">
        <v>42135</v>
      </c>
      <c r="AN3836" s="1"/>
      <c r="AO3836" t="s">
        <v>136</v>
      </c>
      <c r="AP3836">
        <v>0.25</v>
      </c>
      <c r="AQ3836" t="s">
        <v>347</v>
      </c>
      <c r="AR3836">
        <v>5</v>
      </c>
      <c r="AS3836">
        <v>16</v>
      </c>
      <c r="AT3836" t="s">
        <v>83</v>
      </c>
      <c r="AU3836" t="s">
        <v>3008</v>
      </c>
      <c r="AV3836" s="2">
        <v>42135</v>
      </c>
      <c r="AW3836">
        <v>151655888</v>
      </c>
      <c r="AX3836" t="s">
        <v>85</v>
      </c>
      <c r="AY3836" t="s">
        <v>292</v>
      </c>
      <c r="AZ3836" t="s">
        <v>291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  <c r="BQ3836">
        <f>PROD_DATA[[#This Row],[Produced Qty]]-PROD_DATA[[#This Row],[Manufactured Qty]]</f>
        <v>0</v>
      </c>
    </row>
    <row r="3837" spans="1:69" x14ac:dyDescent="0.3">
      <c r="A3837" t="s">
        <v>507</v>
      </c>
      <c r="B3837" t="s">
        <v>519</v>
      </c>
      <c r="C3837" t="s">
        <v>520</v>
      </c>
      <c r="D3837" t="s">
        <v>145</v>
      </c>
      <c r="E3837" t="s">
        <v>72</v>
      </c>
      <c r="F3837" t="b">
        <v>0</v>
      </c>
      <c r="G3837" s="1"/>
      <c r="H3837" s="3">
        <v>260010000000</v>
      </c>
      <c r="I3837" t="s">
        <v>73</v>
      </c>
      <c r="J3837" t="s">
        <v>74</v>
      </c>
      <c r="K3837" t="s">
        <v>73</v>
      </c>
      <c r="L3837" s="1"/>
      <c r="M3837" s="2"/>
      <c r="N3837" s="1"/>
      <c r="O3837" t="s">
        <v>223</v>
      </c>
      <c r="P3837" t="b">
        <v>0</v>
      </c>
      <c r="Q3837" t="b">
        <v>0</v>
      </c>
      <c r="R3837" t="s">
        <v>3006</v>
      </c>
      <c r="S3837" t="s">
        <v>3007</v>
      </c>
      <c r="T3837" t="s">
        <v>590</v>
      </c>
      <c r="U3837" t="s">
        <v>591</v>
      </c>
      <c r="W3837" t="s">
        <v>590</v>
      </c>
      <c r="Y3837" t="s">
        <v>80</v>
      </c>
      <c r="Z3837" t="s">
        <v>81</v>
      </c>
      <c r="AA3837">
        <v>10</v>
      </c>
      <c r="AB3837">
        <v>1516043011</v>
      </c>
      <c r="AD3837" t="s">
        <v>82</v>
      </c>
      <c r="AE3837" t="b">
        <v>0</v>
      </c>
      <c r="AF3837">
        <v>9748941</v>
      </c>
      <c r="AG3837">
        <v>42288</v>
      </c>
      <c r="AH3837">
        <v>42288</v>
      </c>
      <c r="AI3837" s="1">
        <v>42046</v>
      </c>
      <c r="AJ3837" s="1">
        <v>42046</v>
      </c>
      <c r="AK3837">
        <v>42288</v>
      </c>
      <c r="AL3837">
        <v>151643839</v>
      </c>
      <c r="AM3837" s="1">
        <v>42135</v>
      </c>
      <c r="AN3837" s="1"/>
      <c r="AO3837" t="s">
        <v>136</v>
      </c>
      <c r="AP3837">
        <v>0.25</v>
      </c>
      <c r="AQ3837" t="s">
        <v>347</v>
      </c>
      <c r="AR3837">
        <v>5</v>
      </c>
      <c r="AS3837">
        <v>6</v>
      </c>
      <c r="AT3837" t="s">
        <v>83</v>
      </c>
      <c r="AU3837" t="s">
        <v>3008</v>
      </c>
      <c r="AV3837" s="2">
        <v>42135</v>
      </c>
      <c r="AW3837">
        <v>151655888</v>
      </c>
      <c r="AX3837" t="s">
        <v>85</v>
      </c>
      <c r="AY3837" t="s">
        <v>86</v>
      </c>
      <c r="AZ3837" t="s">
        <v>87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  <c r="BQ3837">
        <f>PROD_DATA[[#This Row],[Produced Qty]]-PROD_DATA[[#This Row],[Manufactured Qty]]</f>
        <v>0</v>
      </c>
    </row>
    <row r="3838" spans="1:69" x14ac:dyDescent="0.3">
      <c r="A3838" t="s">
        <v>507</v>
      </c>
      <c r="B3838" t="s">
        <v>519</v>
      </c>
      <c r="C3838" t="s">
        <v>520</v>
      </c>
      <c r="D3838" t="s">
        <v>145</v>
      </c>
      <c r="E3838" t="s">
        <v>72</v>
      </c>
      <c r="F3838" t="b">
        <v>0</v>
      </c>
      <c r="G3838" s="1"/>
      <c r="H3838" s="3">
        <v>260010000000</v>
      </c>
      <c r="I3838" t="s">
        <v>132</v>
      </c>
      <c r="J3838" t="s">
        <v>133</v>
      </c>
      <c r="K3838" t="s">
        <v>132</v>
      </c>
      <c r="L3838" s="1"/>
      <c r="M3838" s="2"/>
      <c r="N3838" s="1"/>
      <c r="O3838" t="s">
        <v>223</v>
      </c>
      <c r="P3838" t="b">
        <v>0</v>
      </c>
      <c r="Q3838" t="b">
        <v>0</v>
      </c>
      <c r="R3838" t="s">
        <v>3006</v>
      </c>
      <c r="S3838" t="s">
        <v>3007</v>
      </c>
      <c r="T3838" t="s">
        <v>102</v>
      </c>
      <c r="U3838" t="s">
        <v>103</v>
      </c>
      <c r="W3838" t="s">
        <v>102</v>
      </c>
      <c r="Y3838" t="s">
        <v>104</v>
      </c>
      <c r="Z3838" t="s">
        <v>105</v>
      </c>
      <c r="AA3838">
        <v>0</v>
      </c>
      <c r="AB3838">
        <v>1516043011</v>
      </c>
      <c r="AD3838" t="s">
        <v>82</v>
      </c>
      <c r="AE3838" t="b">
        <v>0</v>
      </c>
      <c r="AF3838">
        <v>9749064</v>
      </c>
      <c r="AG3838">
        <v>42288</v>
      </c>
      <c r="AH3838">
        <v>42288</v>
      </c>
      <c r="AI3838" s="1">
        <v>42046</v>
      </c>
      <c r="AJ3838" s="1">
        <v>42046</v>
      </c>
      <c r="AK3838">
        <v>42288</v>
      </c>
      <c r="AL3838">
        <v>151643839</v>
      </c>
      <c r="AM3838" s="1">
        <v>42135</v>
      </c>
      <c r="AN3838" s="1"/>
      <c r="AO3838" t="s">
        <v>136</v>
      </c>
      <c r="AP3838">
        <v>0.25</v>
      </c>
      <c r="AQ3838" t="s">
        <v>347</v>
      </c>
      <c r="AR3838">
        <v>12</v>
      </c>
      <c r="AS3838">
        <v>12</v>
      </c>
      <c r="AT3838" t="s">
        <v>106</v>
      </c>
      <c r="AU3838" t="s">
        <v>3008</v>
      </c>
      <c r="AV3838" s="2">
        <v>42135</v>
      </c>
      <c r="AW3838">
        <v>151655888</v>
      </c>
      <c r="AX3838" t="s">
        <v>85</v>
      </c>
      <c r="AY3838" t="s">
        <v>107</v>
      </c>
      <c r="AZ3838" t="s">
        <v>105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  <c r="BQ3838">
        <f>PROD_DATA[[#This Row],[Produced Qty]]-PROD_DATA[[#This Row],[Manufactured Qty]]</f>
        <v>0</v>
      </c>
    </row>
    <row r="3839" spans="1:69" x14ac:dyDescent="0.3">
      <c r="A3839" t="s">
        <v>507</v>
      </c>
      <c r="B3839" t="s">
        <v>519</v>
      </c>
      <c r="C3839" t="s">
        <v>520</v>
      </c>
      <c r="D3839" t="s">
        <v>145</v>
      </c>
      <c r="E3839" t="s">
        <v>75</v>
      </c>
      <c r="F3839" t="b">
        <v>0</v>
      </c>
      <c r="G3839" s="1"/>
      <c r="H3839" s="3">
        <v>260010000000</v>
      </c>
      <c r="I3839" t="s">
        <v>108</v>
      </c>
      <c r="J3839" t="s">
        <v>109</v>
      </c>
      <c r="K3839" t="s">
        <v>108</v>
      </c>
      <c r="L3839" s="1"/>
      <c r="M3839" s="2"/>
      <c r="N3839" s="1"/>
      <c r="O3839" t="s">
        <v>223</v>
      </c>
      <c r="P3839" t="b">
        <v>0</v>
      </c>
      <c r="Q3839" t="b">
        <v>1</v>
      </c>
      <c r="R3839" t="s">
        <v>3006</v>
      </c>
      <c r="S3839" t="s">
        <v>3007</v>
      </c>
      <c r="T3839" t="s">
        <v>110</v>
      </c>
      <c r="U3839" t="s">
        <v>111</v>
      </c>
      <c r="V3839" t="s">
        <v>111</v>
      </c>
      <c r="W3839" t="s">
        <v>110</v>
      </c>
      <c r="X3839" t="s">
        <v>110</v>
      </c>
      <c r="Y3839" t="s">
        <v>112</v>
      </c>
      <c r="Z3839" t="s">
        <v>113</v>
      </c>
      <c r="AA3839">
        <v>0</v>
      </c>
      <c r="AB3839">
        <v>1516043011</v>
      </c>
      <c r="AC3839">
        <v>1516514481</v>
      </c>
      <c r="AD3839" t="s">
        <v>82</v>
      </c>
      <c r="AE3839" t="b">
        <v>0</v>
      </c>
      <c r="AF3839">
        <v>9749065</v>
      </c>
      <c r="AG3839">
        <v>42288</v>
      </c>
      <c r="AH3839">
        <v>42288</v>
      </c>
      <c r="AI3839" s="1">
        <v>42046</v>
      </c>
      <c r="AJ3839" s="1">
        <v>42046</v>
      </c>
      <c r="AK3839">
        <v>42288</v>
      </c>
      <c r="AL3839">
        <v>151643839</v>
      </c>
      <c r="AM3839" s="1">
        <v>42135</v>
      </c>
      <c r="AN3839" s="1"/>
      <c r="AO3839" t="s">
        <v>136</v>
      </c>
      <c r="AP3839">
        <v>0.25</v>
      </c>
      <c r="AQ3839" t="s">
        <v>347</v>
      </c>
      <c r="AR3839">
        <v>12</v>
      </c>
      <c r="AS3839">
        <v>1</v>
      </c>
      <c r="AT3839" t="s">
        <v>106</v>
      </c>
      <c r="AU3839" t="s">
        <v>3008</v>
      </c>
      <c r="AV3839" s="2">
        <v>42135</v>
      </c>
      <c r="AW3839">
        <v>151655888</v>
      </c>
      <c r="AX3839" t="s">
        <v>85</v>
      </c>
      <c r="AY3839" t="s">
        <v>114</v>
      </c>
      <c r="AZ3839" t="s">
        <v>113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  <c r="BQ3839">
        <f>PROD_DATA[[#This Row],[Produced Qty]]-PROD_DATA[[#This Row],[Manufactured Qty]]</f>
        <v>0</v>
      </c>
    </row>
    <row r="3840" spans="1:69" x14ac:dyDescent="0.3">
      <c r="A3840" t="s">
        <v>1581</v>
      </c>
      <c r="B3840" t="s">
        <v>3009</v>
      </c>
      <c r="C3840" t="s">
        <v>3010</v>
      </c>
      <c r="D3840" t="s">
        <v>71</v>
      </c>
      <c r="E3840" t="s">
        <v>72</v>
      </c>
      <c r="F3840" t="b">
        <v>0</v>
      </c>
      <c r="G3840" s="1"/>
      <c r="H3840" s="3">
        <v>260010000000</v>
      </c>
      <c r="I3840" t="s">
        <v>481</v>
      </c>
      <c r="J3840" t="s">
        <v>482</v>
      </c>
      <c r="K3840" t="s">
        <v>481</v>
      </c>
      <c r="L3840" s="1"/>
      <c r="M3840" s="2"/>
      <c r="N3840" s="1"/>
      <c r="O3840" t="s">
        <v>223</v>
      </c>
      <c r="P3840" t="b">
        <v>0</v>
      </c>
      <c r="Q3840" t="b">
        <v>0</v>
      </c>
      <c r="R3840" t="s">
        <v>2289</v>
      </c>
      <c r="S3840" t="s">
        <v>2290</v>
      </c>
      <c r="T3840">
        <v>15</v>
      </c>
      <c r="U3840" t="s">
        <v>304</v>
      </c>
      <c r="V3840" t="s">
        <v>227</v>
      </c>
      <c r="W3840">
        <v>15</v>
      </c>
      <c r="X3840">
        <v>1</v>
      </c>
      <c r="Y3840" t="s">
        <v>228</v>
      </c>
      <c r="Z3840" t="s">
        <v>229</v>
      </c>
      <c r="AA3840">
        <v>550</v>
      </c>
      <c r="AB3840">
        <v>1516043296</v>
      </c>
      <c r="AD3840" t="s">
        <v>82</v>
      </c>
      <c r="AE3840" t="b">
        <v>0</v>
      </c>
      <c r="AF3840">
        <v>9748891</v>
      </c>
      <c r="AG3840">
        <v>42288</v>
      </c>
      <c r="AH3840">
        <v>42288</v>
      </c>
      <c r="AI3840" s="1">
        <v>42046</v>
      </c>
      <c r="AJ3840" s="1">
        <v>42046</v>
      </c>
      <c r="AK3840">
        <v>42288</v>
      </c>
      <c r="AL3840">
        <v>151643753</v>
      </c>
      <c r="AM3840" s="1">
        <v>42135</v>
      </c>
      <c r="AN3840" s="1"/>
      <c r="AO3840" t="s">
        <v>206</v>
      </c>
      <c r="AP3840">
        <v>0.4</v>
      </c>
      <c r="AQ3840" t="s">
        <v>206</v>
      </c>
      <c r="AR3840">
        <v>4</v>
      </c>
      <c r="AS3840">
        <v>6</v>
      </c>
      <c r="AT3840" t="s">
        <v>230</v>
      </c>
      <c r="AU3840" t="s">
        <v>137</v>
      </c>
      <c r="AV3840" s="2">
        <v>42135</v>
      </c>
      <c r="AW3840">
        <v>151655879</v>
      </c>
      <c r="AX3840" t="s">
        <v>85</v>
      </c>
      <c r="AY3840" t="s">
        <v>232</v>
      </c>
      <c r="AZ3840" t="s">
        <v>229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  <c r="BQ3840">
        <f>PROD_DATA[[#This Row],[Produced Qty]]-PROD_DATA[[#This Row],[Manufactured Qty]]</f>
        <v>0</v>
      </c>
    </row>
    <row r="3841" spans="1:69" x14ac:dyDescent="0.3">
      <c r="A3841" t="s">
        <v>507</v>
      </c>
      <c r="B3841" t="s">
        <v>519</v>
      </c>
      <c r="C3841" t="s">
        <v>520</v>
      </c>
      <c r="D3841" t="s">
        <v>71</v>
      </c>
      <c r="E3841" t="s">
        <v>72</v>
      </c>
      <c r="F3841" t="b">
        <v>0</v>
      </c>
      <c r="G3841" s="1"/>
      <c r="H3841" s="3">
        <v>260010000000</v>
      </c>
      <c r="I3841" t="s">
        <v>933</v>
      </c>
      <c r="J3841" t="s">
        <v>934</v>
      </c>
      <c r="K3841" t="s">
        <v>933</v>
      </c>
      <c r="L3841" s="1"/>
      <c r="M3841" s="2"/>
      <c r="N3841" s="1"/>
      <c r="O3841" t="s">
        <v>223</v>
      </c>
      <c r="P3841" t="b">
        <v>0</v>
      </c>
      <c r="Q3841" t="b">
        <v>0</v>
      </c>
      <c r="R3841" t="s">
        <v>3011</v>
      </c>
      <c r="S3841" t="s">
        <v>3012</v>
      </c>
      <c r="T3841">
        <v>20</v>
      </c>
      <c r="U3841" t="s">
        <v>969</v>
      </c>
      <c r="V3841" t="s">
        <v>227</v>
      </c>
      <c r="W3841">
        <v>20</v>
      </c>
      <c r="X3841">
        <v>1</v>
      </c>
      <c r="Y3841" t="s">
        <v>228</v>
      </c>
      <c r="Z3841" t="s">
        <v>229</v>
      </c>
      <c r="AA3841">
        <v>630</v>
      </c>
      <c r="AB3841">
        <v>1516043000</v>
      </c>
      <c r="AD3841" t="s">
        <v>82</v>
      </c>
      <c r="AE3841" t="b">
        <v>0</v>
      </c>
      <c r="AF3841">
        <v>9749029</v>
      </c>
      <c r="AG3841" t="s">
        <v>157</v>
      </c>
      <c r="AH3841" t="s">
        <v>157</v>
      </c>
      <c r="AI3841" s="1">
        <v>42046</v>
      </c>
      <c r="AJ3841" s="1">
        <v>42046</v>
      </c>
      <c r="AK3841" t="s">
        <v>157</v>
      </c>
      <c r="AL3841">
        <v>151643860</v>
      </c>
      <c r="AM3841" s="1">
        <v>42135</v>
      </c>
      <c r="AN3841" s="1"/>
      <c r="AO3841" t="s">
        <v>437</v>
      </c>
      <c r="AP3841">
        <v>3.9750000000000001</v>
      </c>
      <c r="AQ3841" t="s">
        <v>437</v>
      </c>
      <c r="AR3841">
        <v>4</v>
      </c>
      <c r="AS3841">
        <v>1</v>
      </c>
      <c r="AT3841" t="s">
        <v>230</v>
      </c>
      <c r="AU3841" t="s">
        <v>970</v>
      </c>
      <c r="AV3841" s="2">
        <v>42135</v>
      </c>
      <c r="AW3841">
        <v>151655856</v>
      </c>
      <c r="AX3841" t="s">
        <v>85</v>
      </c>
      <c r="AY3841" t="s">
        <v>232</v>
      </c>
      <c r="AZ3841" t="s">
        <v>229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  <c r="BQ3841">
        <f>PROD_DATA[[#This Row],[Produced Qty]]-PROD_DATA[[#This Row],[Manufactured Qty]]</f>
        <v>0</v>
      </c>
    </row>
    <row r="3842" spans="1:69" x14ac:dyDescent="0.3">
      <c r="A3842" t="s">
        <v>507</v>
      </c>
      <c r="D3842" t="s">
        <v>273</v>
      </c>
      <c r="E3842" t="s">
        <v>72</v>
      </c>
      <c r="F3842" t="b">
        <v>0</v>
      </c>
      <c r="G3842" s="1"/>
      <c r="H3842" s="3">
        <v>260010000000</v>
      </c>
      <c r="I3842" t="s">
        <v>299</v>
      </c>
      <c r="J3842" t="s">
        <v>300</v>
      </c>
      <c r="K3842" t="s">
        <v>299</v>
      </c>
      <c r="L3842" s="1"/>
      <c r="M3842" s="2"/>
      <c r="N3842" s="1"/>
      <c r="O3842" t="s">
        <v>223</v>
      </c>
      <c r="P3842" t="b">
        <v>0</v>
      </c>
      <c r="Q3842" t="b">
        <v>0</v>
      </c>
      <c r="R3842" t="s">
        <v>1272</v>
      </c>
      <c r="S3842" t="s">
        <v>1273</v>
      </c>
      <c r="T3842">
        <v>28</v>
      </c>
      <c r="U3842" t="s">
        <v>717</v>
      </c>
      <c r="V3842" t="s">
        <v>227</v>
      </c>
      <c r="W3842">
        <v>28</v>
      </c>
      <c r="X3842">
        <v>1</v>
      </c>
      <c r="Y3842" t="s">
        <v>228</v>
      </c>
      <c r="Z3842" t="s">
        <v>229</v>
      </c>
      <c r="AA3842">
        <v>640</v>
      </c>
      <c r="AD3842" t="s">
        <v>82</v>
      </c>
      <c r="AE3842" t="b">
        <v>0</v>
      </c>
      <c r="AF3842">
        <v>9748933</v>
      </c>
      <c r="AG3842" t="s">
        <v>157</v>
      </c>
      <c r="AH3842" t="s">
        <v>157</v>
      </c>
      <c r="AI3842" s="1">
        <v>42046</v>
      </c>
      <c r="AJ3842" s="1">
        <v>42046</v>
      </c>
      <c r="AK3842" t="s">
        <v>157</v>
      </c>
      <c r="AL3842">
        <v>151643937</v>
      </c>
      <c r="AM3842" s="1">
        <v>42166</v>
      </c>
      <c r="AN3842" s="1"/>
      <c r="AP3842">
        <v>3.9750000000000001</v>
      </c>
      <c r="AR3842">
        <v>4</v>
      </c>
      <c r="AS3842">
        <v>6</v>
      </c>
      <c r="AT3842" t="s">
        <v>230</v>
      </c>
      <c r="AU3842" t="s">
        <v>970</v>
      </c>
      <c r="AV3842" s="2">
        <v>42166</v>
      </c>
      <c r="AW3842">
        <v>151655966</v>
      </c>
      <c r="AX3842" t="s">
        <v>85</v>
      </c>
      <c r="AY3842" t="s">
        <v>232</v>
      </c>
      <c r="AZ3842" t="s">
        <v>229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  <c r="BQ3842">
        <f>PROD_DATA[[#This Row],[Produced Qty]]-PROD_DATA[[#This Row],[Manufactured Qty]]</f>
        <v>0</v>
      </c>
    </row>
    <row r="3843" spans="1:69" x14ac:dyDescent="0.3">
      <c r="A3843" t="s">
        <v>507</v>
      </c>
      <c r="B3843" t="s">
        <v>519</v>
      </c>
      <c r="C3843" t="s">
        <v>520</v>
      </c>
      <c r="D3843" t="s">
        <v>145</v>
      </c>
      <c r="E3843" t="s">
        <v>72</v>
      </c>
      <c r="F3843" t="b">
        <v>0</v>
      </c>
      <c r="G3843" s="1"/>
      <c r="H3843" s="3">
        <v>260010000000</v>
      </c>
      <c r="I3843" t="s">
        <v>132</v>
      </c>
      <c r="J3843" t="s">
        <v>133</v>
      </c>
      <c r="K3843" t="s">
        <v>132</v>
      </c>
      <c r="L3843" s="1"/>
      <c r="M3843" s="2"/>
      <c r="N3843" s="1"/>
      <c r="O3843" t="s">
        <v>223</v>
      </c>
      <c r="P3843" t="b">
        <v>0</v>
      </c>
      <c r="Q3843" t="b">
        <v>0</v>
      </c>
      <c r="R3843" t="s">
        <v>2824</v>
      </c>
      <c r="S3843" t="s">
        <v>2825</v>
      </c>
      <c r="T3843" t="s">
        <v>102</v>
      </c>
      <c r="U3843" t="s">
        <v>103</v>
      </c>
      <c r="W3843" t="s">
        <v>102</v>
      </c>
      <c r="Y3843" t="s">
        <v>104</v>
      </c>
      <c r="Z3843" t="s">
        <v>105</v>
      </c>
      <c r="AA3843">
        <v>0</v>
      </c>
      <c r="AB3843">
        <v>1516042987</v>
      </c>
      <c r="AD3843" t="s">
        <v>82</v>
      </c>
      <c r="AE3843" t="b">
        <v>0</v>
      </c>
      <c r="AF3843">
        <v>9749017</v>
      </c>
      <c r="AG3843" t="s">
        <v>157</v>
      </c>
      <c r="AH3843" t="s">
        <v>157</v>
      </c>
      <c r="AI3843" s="1">
        <v>42046</v>
      </c>
      <c r="AJ3843" s="1">
        <v>42046</v>
      </c>
      <c r="AK3843" t="s">
        <v>157</v>
      </c>
      <c r="AL3843">
        <v>151643936</v>
      </c>
      <c r="AM3843" s="1">
        <v>42166</v>
      </c>
      <c r="AN3843" s="1"/>
      <c r="AO3843" t="s">
        <v>136</v>
      </c>
      <c r="AP3843">
        <v>0.375</v>
      </c>
      <c r="AQ3843" t="s">
        <v>619</v>
      </c>
      <c r="AR3843">
        <v>12</v>
      </c>
      <c r="AS3843">
        <v>12</v>
      </c>
      <c r="AT3843" t="s">
        <v>106</v>
      </c>
      <c r="AU3843" t="s">
        <v>2826</v>
      </c>
      <c r="AV3843" s="2">
        <v>42166</v>
      </c>
      <c r="AW3843">
        <v>151655964</v>
      </c>
      <c r="AX3843" t="s">
        <v>85</v>
      </c>
      <c r="AY3843" t="s">
        <v>107</v>
      </c>
      <c r="AZ3843" t="s">
        <v>105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  <c r="BQ3843">
        <f>PROD_DATA[[#This Row],[Produced Qty]]-PROD_DATA[[#This Row],[Manufactured Qty]]</f>
        <v>0</v>
      </c>
    </row>
    <row r="3844" spans="1:69" x14ac:dyDescent="0.3">
      <c r="A3844" t="s">
        <v>507</v>
      </c>
      <c r="B3844" t="s">
        <v>519</v>
      </c>
      <c r="C3844" t="s">
        <v>520</v>
      </c>
      <c r="D3844" t="s">
        <v>145</v>
      </c>
      <c r="E3844" t="s">
        <v>72</v>
      </c>
      <c r="F3844" t="b">
        <v>0</v>
      </c>
      <c r="G3844" s="1"/>
      <c r="H3844" s="3">
        <v>260010000000</v>
      </c>
      <c r="I3844" t="s">
        <v>138</v>
      </c>
      <c r="J3844" t="s">
        <v>139</v>
      </c>
      <c r="K3844" t="s">
        <v>138</v>
      </c>
      <c r="L3844" s="1"/>
      <c r="M3844" s="2"/>
      <c r="N3844" s="1"/>
      <c r="O3844" t="s">
        <v>223</v>
      </c>
      <c r="P3844" t="b">
        <v>0</v>
      </c>
      <c r="Q3844" t="b">
        <v>1</v>
      </c>
      <c r="R3844" t="s">
        <v>2824</v>
      </c>
      <c r="S3844" t="s">
        <v>2825</v>
      </c>
      <c r="T3844" t="s">
        <v>110</v>
      </c>
      <c r="U3844" t="s">
        <v>111</v>
      </c>
      <c r="V3844" t="s">
        <v>111</v>
      </c>
      <c r="W3844" t="s">
        <v>110</v>
      </c>
      <c r="X3844" t="s">
        <v>110</v>
      </c>
      <c r="Y3844" t="s">
        <v>112</v>
      </c>
      <c r="Z3844" t="s">
        <v>113</v>
      </c>
      <c r="AA3844">
        <v>0</v>
      </c>
      <c r="AB3844">
        <v>1516042987</v>
      </c>
      <c r="AC3844">
        <v>1516514446</v>
      </c>
      <c r="AD3844" t="s">
        <v>82</v>
      </c>
      <c r="AE3844" t="b">
        <v>0</v>
      </c>
      <c r="AF3844">
        <v>9749018</v>
      </c>
      <c r="AG3844" t="s">
        <v>157</v>
      </c>
      <c r="AH3844" t="s">
        <v>157</v>
      </c>
      <c r="AI3844" s="1">
        <v>42046</v>
      </c>
      <c r="AJ3844" s="1">
        <v>42046</v>
      </c>
      <c r="AK3844" t="s">
        <v>157</v>
      </c>
      <c r="AL3844">
        <v>151643936</v>
      </c>
      <c r="AM3844" s="1">
        <v>42166</v>
      </c>
      <c r="AN3844" s="1"/>
      <c r="AO3844" t="s">
        <v>136</v>
      </c>
      <c r="AP3844">
        <v>0.375</v>
      </c>
      <c r="AQ3844" t="s">
        <v>619</v>
      </c>
      <c r="AR3844">
        <v>12</v>
      </c>
      <c r="AS3844">
        <v>12</v>
      </c>
      <c r="AT3844" t="s">
        <v>106</v>
      </c>
      <c r="AU3844" t="s">
        <v>2826</v>
      </c>
      <c r="AV3844" s="2">
        <v>42166</v>
      </c>
      <c r="AW3844">
        <v>151655964</v>
      </c>
      <c r="AX3844" t="s">
        <v>85</v>
      </c>
      <c r="AY3844" t="s">
        <v>114</v>
      </c>
      <c r="AZ3844" t="s">
        <v>113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  <c r="BQ3844">
        <f>PROD_DATA[[#This Row],[Produced Qty]]-PROD_DATA[[#This Row],[Manufactured Qty]]</f>
        <v>0</v>
      </c>
    </row>
    <row r="3845" spans="1:69" x14ac:dyDescent="0.3">
      <c r="A3845" t="s">
        <v>507</v>
      </c>
      <c r="B3845" t="s">
        <v>519</v>
      </c>
      <c r="C3845" t="s">
        <v>520</v>
      </c>
      <c r="D3845" t="s">
        <v>145</v>
      </c>
      <c r="E3845" t="s">
        <v>75</v>
      </c>
      <c r="F3845" t="b">
        <v>0</v>
      </c>
      <c r="G3845" s="1"/>
      <c r="H3845" s="3">
        <v>260010000000</v>
      </c>
      <c r="I3845" t="s">
        <v>286</v>
      </c>
      <c r="J3845" t="s">
        <v>287</v>
      </c>
      <c r="K3845" t="s">
        <v>286</v>
      </c>
      <c r="L3845" s="1"/>
      <c r="M3845" s="2"/>
      <c r="N3845" s="1"/>
      <c r="O3845" t="s">
        <v>223</v>
      </c>
      <c r="P3845" t="b">
        <v>0</v>
      </c>
      <c r="Q3845" t="b">
        <v>0</v>
      </c>
      <c r="R3845" t="s">
        <v>3013</v>
      </c>
      <c r="S3845" t="s">
        <v>3014</v>
      </c>
      <c r="T3845" t="s">
        <v>288</v>
      </c>
      <c r="U3845" t="s">
        <v>289</v>
      </c>
      <c r="V3845" t="s">
        <v>289</v>
      </c>
      <c r="W3845" t="s">
        <v>288</v>
      </c>
      <c r="X3845" t="s">
        <v>288</v>
      </c>
      <c r="Y3845" t="s">
        <v>290</v>
      </c>
      <c r="Z3845" t="s">
        <v>291</v>
      </c>
      <c r="AA3845">
        <v>0</v>
      </c>
      <c r="AB3845">
        <v>1516042986</v>
      </c>
      <c r="AD3845" t="s">
        <v>82</v>
      </c>
      <c r="AE3845" t="b">
        <v>0</v>
      </c>
      <c r="AF3845">
        <v>9749132</v>
      </c>
      <c r="AG3845" t="s">
        <v>157</v>
      </c>
      <c r="AH3845" t="s">
        <v>157</v>
      </c>
      <c r="AI3845" s="1">
        <v>42046</v>
      </c>
      <c r="AJ3845" s="1">
        <v>42046</v>
      </c>
      <c r="AK3845" t="s">
        <v>157</v>
      </c>
      <c r="AL3845">
        <v>151643874</v>
      </c>
      <c r="AM3845" s="1">
        <v>42166</v>
      </c>
      <c r="AN3845" s="1"/>
      <c r="AO3845" t="s">
        <v>157</v>
      </c>
      <c r="AP3845">
        <v>0.375</v>
      </c>
      <c r="AQ3845" t="s">
        <v>619</v>
      </c>
      <c r="AR3845">
        <v>5</v>
      </c>
      <c r="AS3845">
        <v>16</v>
      </c>
      <c r="AT3845" t="s">
        <v>83</v>
      </c>
      <c r="AU3845" t="s">
        <v>3015</v>
      </c>
      <c r="AV3845" s="2">
        <v>42166</v>
      </c>
      <c r="AW3845">
        <v>151655968</v>
      </c>
      <c r="AX3845" t="s">
        <v>85</v>
      </c>
      <c r="AY3845" t="s">
        <v>292</v>
      </c>
      <c r="AZ3845" t="s">
        <v>291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  <c r="BQ3845">
        <f>PROD_DATA[[#This Row],[Produced Qty]]-PROD_DATA[[#This Row],[Manufactured Qty]]</f>
        <v>0</v>
      </c>
    </row>
    <row r="3846" spans="1:69" x14ac:dyDescent="0.3">
      <c r="A3846" t="s">
        <v>507</v>
      </c>
      <c r="B3846" t="s">
        <v>519</v>
      </c>
      <c r="C3846" t="s">
        <v>520</v>
      </c>
      <c r="D3846" t="s">
        <v>145</v>
      </c>
      <c r="E3846" t="s">
        <v>72</v>
      </c>
      <c r="F3846" t="b">
        <v>0</v>
      </c>
      <c r="G3846" s="1"/>
      <c r="H3846" s="3">
        <v>260010000000</v>
      </c>
      <c r="I3846" t="s">
        <v>73</v>
      </c>
      <c r="J3846" t="s">
        <v>74</v>
      </c>
      <c r="K3846" t="s">
        <v>73</v>
      </c>
      <c r="L3846" s="1"/>
      <c r="M3846" s="2"/>
      <c r="N3846" s="1"/>
      <c r="O3846" t="s">
        <v>223</v>
      </c>
      <c r="P3846" t="b">
        <v>0</v>
      </c>
      <c r="Q3846" t="b">
        <v>0</v>
      </c>
      <c r="R3846" t="s">
        <v>3013</v>
      </c>
      <c r="S3846" t="s">
        <v>3014</v>
      </c>
      <c r="T3846" t="s">
        <v>400</v>
      </c>
      <c r="U3846" t="s">
        <v>401</v>
      </c>
      <c r="W3846" t="s">
        <v>400</v>
      </c>
      <c r="Y3846" t="s">
        <v>80</v>
      </c>
      <c r="Z3846" t="s">
        <v>81</v>
      </c>
      <c r="AA3846">
        <v>15</v>
      </c>
      <c r="AB3846">
        <v>1516042986</v>
      </c>
      <c r="AD3846" t="s">
        <v>82</v>
      </c>
      <c r="AE3846" t="b">
        <v>0</v>
      </c>
      <c r="AF3846">
        <v>9749133</v>
      </c>
      <c r="AG3846" t="s">
        <v>157</v>
      </c>
      <c r="AH3846" t="s">
        <v>157</v>
      </c>
      <c r="AI3846" s="1">
        <v>42046</v>
      </c>
      <c r="AJ3846" s="1">
        <v>42046</v>
      </c>
      <c r="AK3846" t="s">
        <v>157</v>
      </c>
      <c r="AL3846">
        <v>151643874</v>
      </c>
      <c r="AM3846" s="1">
        <v>42166</v>
      </c>
      <c r="AN3846" s="1"/>
      <c r="AO3846" t="s">
        <v>157</v>
      </c>
      <c r="AP3846">
        <v>0.375</v>
      </c>
      <c r="AQ3846" t="s">
        <v>619</v>
      </c>
      <c r="AR3846">
        <v>5</v>
      </c>
      <c r="AS3846">
        <v>6</v>
      </c>
      <c r="AT3846" t="s">
        <v>83</v>
      </c>
      <c r="AU3846" t="s">
        <v>3015</v>
      </c>
      <c r="AV3846" s="2">
        <v>42166</v>
      </c>
      <c r="AW3846">
        <v>151655968</v>
      </c>
      <c r="AX3846" t="s">
        <v>85</v>
      </c>
      <c r="AY3846" t="s">
        <v>86</v>
      </c>
      <c r="AZ3846" t="s">
        <v>87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  <c r="BQ3846">
        <f>PROD_DATA[[#This Row],[Produced Qty]]-PROD_DATA[[#This Row],[Manufactured Qty]]</f>
        <v>0</v>
      </c>
    </row>
    <row r="3847" spans="1:69" x14ac:dyDescent="0.3">
      <c r="A3847" t="s">
        <v>507</v>
      </c>
      <c r="B3847" t="s">
        <v>519</v>
      </c>
      <c r="C3847" t="s">
        <v>520</v>
      </c>
      <c r="D3847" t="s">
        <v>145</v>
      </c>
      <c r="E3847" t="s">
        <v>72</v>
      </c>
      <c r="F3847" t="b">
        <v>0</v>
      </c>
      <c r="G3847" s="1"/>
      <c r="H3847" s="3">
        <v>260010000000</v>
      </c>
      <c r="I3847" t="s">
        <v>73</v>
      </c>
      <c r="J3847" t="s">
        <v>74</v>
      </c>
      <c r="K3847" t="s">
        <v>73</v>
      </c>
      <c r="L3847" s="1"/>
      <c r="M3847" s="2"/>
      <c r="N3847" s="1"/>
      <c r="O3847" t="s">
        <v>223</v>
      </c>
      <c r="P3847" t="b">
        <v>0</v>
      </c>
      <c r="Q3847" t="b">
        <v>0</v>
      </c>
      <c r="R3847" t="s">
        <v>3013</v>
      </c>
      <c r="S3847" t="s">
        <v>3014</v>
      </c>
      <c r="T3847" t="s">
        <v>400</v>
      </c>
      <c r="U3847" t="s">
        <v>401</v>
      </c>
      <c r="W3847" t="s">
        <v>400</v>
      </c>
      <c r="Y3847" t="s">
        <v>80</v>
      </c>
      <c r="Z3847" t="s">
        <v>81</v>
      </c>
      <c r="AA3847">
        <v>15</v>
      </c>
      <c r="AB3847">
        <v>1516042986</v>
      </c>
      <c r="AD3847" t="s">
        <v>82</v>
      </c>
      <c r="AE3847" t="b">
        <v>0</v>
      </c>
      <c r="AF3847">
        <v>9749159</v>
      </c>
      <c r="AG3847" t="s">
        <v>157</v>
      </c>
      <c r="AH3847" t="s">
        <v>157</v>
      </c>
      <c r="AI3847" s="1">
        <v>42046</v>
      </c>
      <c r="AJ3847" s="1">
        <v>42046</v>
      </c>
      <c r="AK3847" t="s">
        <v>157</v>
      </c>
      <c r="AL3847">
        <v>151643874</v>
      </c>
      <c r="AM3847" s="1">
        <v>42166</v>
      </c>
      <c r="AN3847" s="1"/>
      <c r="AO3847" t="s">
        <v>157</v>
      </c>
      <c r="AP3847">
        <v>0.375</v>
      </c>
      <c r="AQ3847" t="s">
        <v>619</v>
      </c>
      <c r="AR3847">
        <v>5</v>
      </c>
      <c r="AS3847">
        <v>6</v>
      </c>
      <c r="AT3847" t="s">
        <v>83</v>
      </c>
      <c r="AU3847" t="s">
        <v>3015</v>
      </c>
      <c r="AV3847" s="2">
        <v>42166</v>
      </c>
      <c r="AW3847">
        <v>151655968</v>
      </c>
      <c r="AX3847" t="s">
        <v>85</v>
      </c>
      <c r="AY3847" t="s">
        <v>86</v>
      </c>
      <c r="AZ3847" t="s">
        <v>87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  <c r="BQ3847">
        <f>PROD_DATA[[#This Row],[Produced Qty]]-PROD_DATA[[#This Row],[Manufactured Qty]]</f>
        <v>10000</v>
      </c>
    </row>
    <row r="3848" spans="1:69" x14ac:dyDescent="0.3">
      <c r="A3848" t="s">
        <v>176</v>
      </c>
      <c r="B3848" t="s">
        <v>960</v>
      </c>
      <c r="C3848" t="s">
        <v>961</v>
      </c>
      <c r="D3848" t="s">
        <v>254</v>
      </c>
      <c r="E3848" t="s">
        <v>72</v>
      </c>
      <c r="F3848" t="b">
        <v>0</v>
      </c>
      <c r="G3848" s="1"/>
      <c r="H3848" s="3">
        <v>260010000000</v>
      </c>
      <c r="I3848" t="s">
        <v>132</v>
      </c>
      <c r="J3848" t="s">
        <v>133</v>
      </c>
      <c r="K3848" t="s">
        <v>132</v>
      </c>
      <c r="L3848" s="1"/>
      <c r="M3848" s="2"/>
      <c r="N3848" s="1"/>
      <c r="O3848" t="s">
        <v>223</v>
      </c>
      <c r="P3848" t="b">
        <v>0</v>
      </c>
      <c r="Q3848" t="b">
        <v>0</v>
      </c>
      <c r="R3848" t="s">
        <v>962</v>
      </c>
      <c r="S3848" t="s">
        <v>963</v>
      </c>
      <c r="T3848" t="s">
        <v>102</v>
      </c>
      <c r="U3848" t="s">
        <v>103</v>
      </c>
      <c r="W3848" t="s">
        <v>102</v>
      </c>
      <c r="Y3848" t="s">
        <v>104</v>
      </c>
      <c r="Z3848" t="s">
        <v>105</v>
      </c>
      <c r="AA3848">
        <v>0</v>
      </c>
      <c r="AB3848">
        <v>1516043076</v>
      </c>
      <c r="AD3848" t="s">
        <v>82</v>
      </c>
      <c r="AE3848" t="b">
        <v>0</v>
      </c>
      <c r="AF3848">
        <v>9748976</v>
      </c>
      <c r="AG3848">
        <v>42288</v>
      </c>
      <c r="AH3848">
        <v>42288</v>
      </c>
      <c r="AI3848" s="1">
        <v>42046</v>
      </c>
      <c r="AJ3848" s="1">
        <v>42046</v>
      </c>
      <c r="AK3848">
        <v>42288</v>
      </c>
      <c r="AL3848">
        <v>151643766</v>
      </c>
      <c r="AM3848" s="1">
        <v>42166</v>
      </c>
      <c r="AN3848" s="1"/>
      <c r="AO3848" t="s">
        <v>148</v>
      </c>
      <c r="AP3848">
        <v>0.5</v>
      </c>
      <c r="AQ3848" t="s">
        <v>205</v>
      </c>
      <c r="AR3848">
        <v>12</v>
      </c>
      <c r="AS3848">
        <v>12</v>
      </c>
      <c r="AT3848" t="s">
        <v>106</v>
      </c>
      <c r="AU3848" t="s">
        <v>137</v>
      </c>
      <c r="AV3848" s="2">
        <v>42166</v>
      </c>
      <c r="AW3848">
        <v>151656003</v>
      </c>
      <c r="AX3848" t="s">
        <v>85</v>
      </c>
      <c r="AY3848" t="s">
        <v>107</v>
      </c>
      <c r="AZ3848" t="s">
        <v>105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  <c r="BQ3848">
        <f>PROD_DATA[[#This Row],[Produced Qty]]-PROD_DATA[[#This Row],[Manufactured Qty]]</f>
        <v>0</v>
      </c>
    </row>
    <row r="3849" spans="1:69" x14ac:dyDescent="0.3">
      <c r="A3849" t="s">
        <v>176</v>
      </c>
      <c r="B3849" t="s">
        <v>960</v>
      </c>
      <c r="C3849" t="s">
        <v>961</v>
      </c>
      <c r="D3849" t="s">
        <v>254</v>
      </c>
      <c r="E3849" t="s">
        <v>72</v>
      </c>
      <c r="F3849" t="b">
        <v>0</v>
      </c>
      <c r="G3849" s="1"/>
      <c r="H3849" s="3">
        <v>260010000000</v>
      </c>
      <c r="I3849" t="s">
        <v>138</v>
      </c>
      <c r="J3849" t="s">
        <v>139</v>
      </c>
      <c r="K3849" t="s">
        <v>138</v>
      </c>
      <c r="L3849" s="1"/>
      <c r="M3849" s="2"/>
      <c r="N3849" s="1"/>
      <c r="O3849" t="s">
        <v>223</v>
      </c>
      <c r="P3849" t="b">
        <v>0</v>
      </c>
      <c r="Q3849" t="b">
        <v>1</v>
      </c>
      <c r="R3849" t="s">
        <v>962</v>
      </c>
      <c r="S3849" t="s">
        <v>963</v>
      </c>
      <c r="T3849" t="s">
        <v>110</v>
      </c>
      <c r="U3849" t="s">
        <v>111</v>
      </c>
      <c r="V3849" t="s">
        <v>111</v>
      </c>
      <c r="W3849" t="s">
        <v>110</v>
      </c>
      <c r="X3849" t="s">
        <v>110</v>
      </c>
      <c r="Y3849" t="s">
        <v>112</v>
      </c>
      <c r="Z3849" t="s">
        <v>113</v>
      </c>
      <c r="AA3849">
        <v>0</v>
      </c>
      <c r="AB3849">
        <v>1516043076</v>
      </c>
      <c r="AC3849">
        <v>1516514403</v>
      </c>
      <c r="AD3849" t="s">
        <v>82</v>
      </c>
      <c r="AE3849" t="b">
        <v>0</v>
      </c>
      <c r="AF3849">
        <v>9748977</v>
      </c>
      <c r="AG3849">
        <v>42288</v>
      </c>
      <c r="AH3849">
        <v>42288</v>
      </c>
      <c r="AI3849" s="1">
        <v>42046</v>
      </c>
      <c r="AJ3849" s="1">
        <v>42046</v>
      </c>
      <c r="AK3849">
        <v>42288</v>
      </c>
      <c r="AL3849">
        <v>151643766</v>
      </c>
      <c r="AM3849" s="1">
        <v>42166</v>
      </c>
      <c r="AN3849" s="1"/>
      <c r="AO3849" t="s">
        <v>148</v>
      </c>
      <c r="AP3849">
        <v>0.5</v>
      </c>
      <c r="AQ3849" t="s">
        <v>205</v>
      </c>
      <c r="AR3849">
        <v>12</v>
      </c>
      <c r="AS3849">
        <v>12</v>
      </c>
      <c r="AT3849" t="s">
        <v>106</v>
      </c>
      <c r="AU3849" t="s">
        <v>137</v>
      </c>
      <c r="AV3849" s="2">
        <v>42166</v>
      </c>
      <c r="AW3849">
        <v>151656003</v>
      </c>
      <c r="AX3849" t="s">
        <v>85</v>
      </c>
      <c r="AY3849" t="s">
        <v>114</v>
      </c>
      <c r="AZ3849" t="s">
        <v>113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  <c r="BQ3849">
        <f>PROD_DATA[[#This Row],[Produced Qty]]-PROD_DATA[[#This Row],[Manufactured Qty]]</f>
        <v>0</v>
      </c>
    </row>
    <row r="3850" spans="1:69" x14ac:dyDescent="0.3">
      <c r="A3850" t="s">
        <v>176</v>
      </c>
      <c r="B3850" t="s">
        <v>960</v>
      </c>
      <c r="C3850" t="s">
        <v>961</v>
      </c>
      <c r="D3850" t="s">
        <v>254</v>
      </c>
      <c r="E3850" t="s">
        <v>72</v>
      </c>
      <c r="F3850" t="b">
        <v>0</v>
      </c>
      <c r="G3850" s="1"/>
      <c r="H3850" s="3">
        <v>260010000000</v>
      </c>
      <c r="I3850" t="s">
        <v>73</v>
      </c>
      <c r="J3850" t="s">
        <v>74</v>
      </c>
      <c r="K3850" t="s">
        <v>73</v>
      </c>
      <c r="L3850" s="1"/>
      <c r="M3850" s="2"/>
      <c r="N3850" s="1"/>
      <c r="O3850" t="s">
        <v>223</v>
      </c>
      <c r="P3850" t="b">
        <v>0</v>
      </c>
      <c r="Q3850" t="b">
        <v>0</v>
      </c>
      <c r="R3850" t="s">
        <v>3016</v>
      </c>
      <c r="S3850" t="s">
        <v>3017</v>
      </c>
      <c r="T3850" t="s">
        <v>628</v>
      </c>
      <c r="U3850" t="s">
        <v>629</v>
      </c>
      <c r="W3850" t="s">
        <v>628</v>
      </c>
      <c r="Y3850" t="s">
        <v>80</v>
      </c>
      <c r="Z3850" t="s">
        <v>81</v>
      </c>
      <c r="AA3850">
        <v>10</v>
      </c>
      <c r="AB3850">
        <v>1516043076</v>
      </c>
      <c r="AD3850" t="s">
        <v>82</v>
      </c>
      <c r="AE3850" t="b">
        <v>0</v>
      </c>
      <c r="AF3850">
        <v>9749034</v>
      </c>
      <c r="AG3850">
        <v>42288</v>
      </c>
      <c r="AH3850">
        <v>42288</v>
      </c>
      <c r="AI3850" s="1">
        <v>42046</v>
      </c>
      <c r="AJ3850" s="1">
        <v>42046</v>
      </c>
      <c r="AK3850">
        <v>42288</v>
      </c>
      <c r="AL3850">
        <v>151643766</v>
      </c>
      <c r="AM3850" s="1">
        <v>42166</v>
      </c>
      <c r="AN3850" s="1"/>
      <c r="AO3850" t="s">
        <v>148</v>
      </c>
      <c r="AP3850">
        <v>0.51500000000000001</v>
      </c>
      <c r="AQ3850" t="s">
        <v>205</v>
      </c>
      <c r="AR3850">
        <v>5</v>
      </c>
      <c r="AS3850">
        <v>6</v>
      </c>
      <c r="AT3850" t="s">
        <v>83</v>
      </c>
      <c r="AU3850" t="s">
        <v>3018</v>
      </c>
      <c r="AV3850" s="2">
        <v>42166</v>
      </c>
      <c r="AW3850">
        <v>151656006</v>
      </c>
      <c r="AX3850" t="s">
        <v>85</v>
      </c>
      <c r="AY3850" t="s">
        <v>86</v>
      </c>
      <c r="AZ3850" t="s">
        <v>87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  <c r="BQ3850">
        <f>PROD_DATA[[#This Row],[Produced Qty]]-PROD_DATA[[#This Row],[Manufactured Qty]]</f>
        <v>0</v>
      </c>
    </row>
    <row r="3851" spans="1:69" x14ac:dyDescent="0.3">
      <c r="A3851" t="s">
        <v>238</v>
      </c>
      <c r="B3851" t="s">
        <v>811</v>
      </c>
      <c r="C3851" t="s">
        <v>812</v>
      </c>
      <c r="D3851" t="s">
        <v>71</v>
      </c>
      <c r="E3851" t="s">
        <v>72</v>
      </c>
      <c r="F3851" t="b">
        <v>0</v>
      </c>
      <c r="G3851" s="1"/>
      <c r="H3851" s="3">
        <v>260010000000</v>
      </c>
      <c r="I3851" t="s">
        <v>132</v>
      </c>
      <c r="J3851" t="s">
        <v>133</v>
      </c>
      <c r="K3851" t="s">
        <v>132</v>
      </c>
      <c r="L3851" s="1"/>
      <c r="M3851" s="2"/>
      <c r="N3851" s="1"/>
      <c r="O3851" t="s">
        <v>223</v>
      </c>
      <c r="P3851" t="b">
        <v>0</v>
      </c>
      <c r="Q3851" t="b">
        <v>0</v>
      </c>
      <c r="R3851" t="s">
        <v>1267</v>
      </c>
      <c r="S3851" t="s">
        <v>1268</v>
      </c>
      <c r="T3851" t="s">
        <v>102</v>
      </c>
      <c r="U3851" t="s">
        <v>103</v>
      </c>
      <c r="W3851" t="s">
        <v>102</v>
      </c>
      <c r="Y3851" t="s">
        <v>104</v>
      </c>
      <c r="Z3851" t="s">
        <v>105</v>
      </c>
      <c r="AA3851">
        <v>0</v>
      </c>
      <c r="AB3851">
        <v>1516043091</v>
      </c>
      <c r="AD3851" t="s">
        <v>82</v>
      </c>
      <c r="AE3851" t="b">
        <v>0</v>
      </c>
      <c r="AF3851">
        <v>9748996</v>
      </c>
      <c r="AG3851">
        <v>42288</v>
      </c>
      <c r="AH3851">
        <v>42288</v>
      </c>
      <c r="AI3851" s="1">
        <v>42046</v>
      </c>
      <c r="AJ3851" s="1">
        <v>42046</v>
      </c>
      <c r="AK3851">
        <v>42288</v>
      </c>
      <c r="AL3851">
        <v>151643871</v>
      </c>
      <c r="AM3851" s="1">
        <v>42166</v>
      </c>
      <c r="AN3851" s="1"/>
      <c r="AO3851" t="s">
        <v>148</v>
      </c>
      <c r="AP3851">
        <v>0.6</v>
      </c>
      <c r="AQ3851" t="s">
        <v>148</v>
      </c>
      <c r="AR3851">
        <v>12</v>
      </c>
      <c r="AS3851">
        <v>12</v>
      </c>
      <c r="AT3851" t="s">
        <v>106</v>
      </c>
      <c r="AU3851" t="s">
        <v>330</v>
      </c>
      <c r="AV3851" s="2">
        <v>42166</v>
      </c>
      <c r="AW3851">
        <v>151655974</v>
      </c>
      <c r="AX3851" t="s">
        <v>85</v>
      </c>
      <c r="AY3851" t="s">
        <v>107</v>
      </c>
      <c r="AZ3851" t="s">
        <v>105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  <c r="BQ3851">
        <f>PROD_DATA[[#This Row],[Produced Qty]]-PROD_DATA[[#This Row],[Manufactured Qty]]</f>
        <v>0</v>
      </c>
    </row>
    <row r="3852" spans="1:69" x14ac:dyDescent="0.3">
      <c r="A3852" t="s">
        <v>238</v>
      </c>
      <c r="B3852" t="s">
        <v>811</v>
      </c>
      <c r="C3852" t="s">
        <v>812</v>
      </c>
      <c r="D3852" t="s">
        <v>71</v>
      </c>
      <c r="E3852" t="s">
        <v>72</v>
      </c>
      <c r="F3852" t="b">
        <v>0</v>
      </c>
      <c r="G3852" s="1"/>
      <c r="H3852" s="3">
        <v>260010000000</v>
      </c>
      <c r="I3852" t="s">
        <v>132</v>
      </c>
      <c r="J3852" t="s">
        <v>133</v>
      </c>
      <c r="K3852" t="s">
        <v>132</v>
      </c>
      <c r="L3852" s="1"/>
      <c r="M3852" s="2"/>
      <c r="N3852" s="1"/>
      <c r="O3852" t="s">
        <v>223</v>
      </c>
      <c r="P3852" t="b">
        <v>0</v>
      </c>
      <c r="Q3852" t="b">
        <v>0</v>
      </c>
      <c r="R3852" t="s">
        <v>1267</v>
      </c>
      <c r="S3852" t="s">
        <v>1268</v>
      </c>
      <c r="T3852" t="s">
        <v>102</v>
      </c>
      <c r="U3852" t="s">
        <v>103</v>
      </c>
      <c r="W3852" t="s">
        <v>102</v>
      </c>
      <c r="Y3852" t="s">
        <v>104</v>
      </c>
      <c r="Z3852" t="s">
        <v>105</v>
      </c>
      <c r="AA3852">
        <v>0</v>
      </c>
      <c r="AB3852">
        <v>1516043091</v>
      </c>
      <c r="AD3852" t="s">
        <v>82</v>
      </c>
      <c r="AE3852" t="b">
        <v>0</v>
      </c>
      <c r="AF3852">
        <v>9748996</v>
      </c>
      <c r="AG3852">
        <v>42288</v>
      </c>
      <c r="AH3852">
        <v>42288</v>
      </c>
      <c r="AI3852" s="1">
        <v>42046</v>
      </c>
      <c r="AJ3852" s="1">
        <v>42046</v>
      </c>
      <c r="AK3852">
        <v>42288</v>
      </c>
      <c r="AL3852">
        <v>151643871</v>
      </c>
      <c r="AM3852" s="1">
        <v>42166</v>
      </c>
      <c r="AN3852" s="1"/>
      <c r="AO3852" t="s">
        <v>148</v>
      </c>
      <c r="AP3852">
        <v>0.6</v>
      </c>
      <c r="AQ3852" t="s">
        <v>148</v>
      </c>
      <c r="AR3852">
        <v>12</v>
      </c>
      <c r="AS3852">
        <v>12</v>
      </c>
      <c r="AT3852" t="s">
        <v>106</v>
      </c>
      <c r="AU3852" t="s">
        <v>332</v>
      </c>
      <c r="AV3852" s="2">
        <v>42166</v>
      </c>
      <c r="AW3852">
        <v>151655974</v>
      </c>
      <c r="AX3852" t="s">
        <v>85</v>
      </c>
      <c r="AY3852" t="s">
        <v>107</v>
      </c>
      <c r="AZ3852" t="s">
        <v>105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  <c r="BQ3852">
        <f>PROD_DATA[[#This Row],[Produced Qty]]-PROD_DATA[[#This Row],[Manufactured Qty]]</f>
        <v>0</v>
      </c>
    </row>
    <row r="3853" spans="1:69" x14ac:dyDescent="0.3">
      <c r="A3853" t="s">
        <v>238</v>
      </c>
      <c r="B3853" t="s">
        <v>811</v>
      </c>
      <c r="C3853" t="s">
        <v>812</v>
      </c>
      <c r="D3853" t="s">
        <v>71</v>
      </c>
      <c r="E3853" t="s">
        <v>72</v>
      </c>
      <c r="F3853" t="b">
        <v>0</v>
      </c>
      <c r="G3853" s="1"/>
      <c r="H3853" s="3">
        <v>260010000000</v>
      </c>
      <c r="I3853" t="s">
        <v>138</v>
      </c>
      <c r="J3853" t="s">
        <v>139</v>
      </c>
      <c r="K3853" t="s">
        <v>138</v>
      </c>
      <c r="L3853" s="1"/>
      <c r="M3853" s="2"/>
      <c r="N3853" s="1"/>
      <c r="O3853" t="s">
        <v>223</v>
      </c>
      <c r="P3853" t="b">
        <v>0</v>
      </c>
      <c r="Q3853" t="b">
        <v>1</v>
      </c>
      <c r="R3853" t="s">
        <v>1267</v>
      </c>
      <c r="S3853" t="s">
        <v>1268</v>
      </c>
      <c r="T3853" t="s">
        <v>110</v>
      </c>
      <c r="U3853" t="s">
        <v>111</v>
      </c>
      <c r="V3853" t="s">
        <v>111</v>
      </c>
      <c r="W3853" t="s">
        <v>110</v>
      </c>
      <c r="X3853" t="s">
        <v>110</v>
      </c>
      <c r="Y3853" t="s">
        <v>112</v>
      </c>
      <c r="Z3853" t="s">
        <v>113</v>
      </c>
      <c r="AA3853">
        <v>0</v>
      </c>
      <c r="AB3853">
        <v>1516043091</v>
      </c>
      <c r="AC3853">
        <v>1516514423</v>
      </c>
      <c r="AD3853" t="s">
        <v>82</v>
      </c>
      <c r="AE3853" t="b">
        <v>0</v>
      </c>
      <c r="AF3853">
        <v>9748997</v>
      </c>
      <c r="AG3853">
        <v>42288</v>
      </c>
      <c r="AH3853">
        <v>42288</v>
      </c>
      <c r="AI3853" s="1">
        <v>42046</v>
      </c>
      <c r="AJ3853" s="1">
        <v>42046</v>
      </c>
      <c r="AK3853">
        <v>42288</v>
      </c>
      <c r="AL3853">
        <v>151643871</v>
      </c>
      <c r="AM3853" s="1">
        <v>42166</v>
      </c>
      <c r="AN3853" s="1"/>
      <c r="AO3853" t="s">
        <v>148</v>
      </c>
      <c r="AP3853">
        <v>0.6</v>
      </c>
      <c r="AQ3853" t="s">
        <v>148</v>
      </c>
      <c r="AR3853">
        <v>12</v>
      </c>
      <c r="AS3853">
        <v>12</v>
      </c>
      <c r="AT3853" t="s">
        <v>106</v>
      </c>
      <c r="AU3853" t="s">
        <v>330</v>
      </c>
      <c r="AV3853" s="2">
        <v>42166</v>
      </c>
      <c r="AW3853">
        <v>151655974</v>
      </c>
      <c r="AX3853" t="s">
        <v>85</v>
      </c>
      <c r="AY3853" t="s">
        <v>114</v>
      </c>
      <c r="AZ3853" t="s">
        <v>113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  <c r="BQ3853">
        <f>PROD_DATA[[#This Row],[Produced Qty]]-PROD_DATA[[#This Row],[Manufactured Qty]]</f>
        <v>0</v>
      </c>
    </row>
    <row r="3854" spans="1:69" x14ac:dyDescent="0.3">
      <c r="A3854" t="s">
        <v>238</v>
      </c>
      <c r="B3854" t="s">
        <v>811</v>
      </c>
      <c r="C3854" t="s">
        <v>812</v>
      </c>
      <c r="D3854" t="s">
        <v>71</v>
      </c>
      <c r="E3854" t="s">
        <v>72</v>
      </c>
      <c r="F3854" t="b">
        <v>0</v>
      </c>
      <c r="G3854" s="1"/>
      <c r="H3854" s="3">
        <v>260010000000</v>
      </c>
      <c r="I3854" t="s">
        <v>138</v>
      </c>
      <c r="J3854" t="s">
        <v>139</v>
      </c>
      <c r="K3854" t="s">
        <v>138</v>
      </c>
      <c r="L3854" s="1"/>
      <c r="M3854" s="2"/>
      <c r="N3854" s="1"/>
      <c r="O3854" t="s">
        <v>223</v>
      </c>
      <c r="P3854" t="b">
        <v>0</v>
      </c>
      <c r="Q3854" t="b">
        <v>1</v>
      </c>
      <c r="R3854" t="s">
        <v>1267</v>
      </c>
      <c r="S3854" t="s">
        <v>1268</v>
      </c>
      <c r="T3854" t="s">
        <v>110</v>
      </c>
      <c r="U3854" t="s">
        <v>111</v>
      </c>
      <c r="V3854" t="s">
        <v>111</v>
      </c>
      <c r="W3854" t="s">
        <v>110</v>
      </c>
      <c r="X3854" t="s">
        <v>110</v>
      </c>
      <c r="Y3854" t="s">
        <v>112</v>
      </c>
      <c r="Z3854" t="s">
        <v>113</v>
      </c>
      <c r="AA3854">
        <v>0</v>
      </c>
      <c r="AB3854">
        <v>1516043091</v>
      </c>
      <c r="AC3854">
        <v>1516514423</v>
      </c>
      <c r="AD3854" t="s">
        <v>82</v>
      </c>
      <c r="AE3854" t="b">
        <v>0</v>
      </c>
      <c r="AF3854">
        <v>9748997</v>
      </c>
      <c r="AG3854">
        <v>42288</v>
      </c>
      <c r="AH3854">
        <v>42288</v>
      </c>
      <c r="AI3854" s="1">
        <v>42046</v>
      </c>
      <c r="AJ3854" s="1">
        <v>42046</v>
      </c>
      <c r="AK3854">
        <v>42288</v>
      </c>
      <c r="AL3854">
        <v>151643871</v>
      </c>
      <c r="AM3854" s="1">
        <v>42166</v>
      </c>
      <c r="AN3854" s="1"/>
      <c r="AO3854" t="s">
        <v>148</v>
      </c>
      <c r="AP3854">
        <v>0.6</v>
      </c>
      <c r="AQ3854" t="s">
        <v>148</v>
      </c>
      <c r="AR3854">
        <v>12</v>
      </c>
      <c r="AS3854">
        <v>12</v>
      </c>
      <c r="AT3854" t="s">
        <v>106</v>
      </c>
      <c r="AU3854" t="s">
        <v>332</v>
      </c>
      <c r="AV3854" s="2">
        <v>42166</v>
      </c>
      <c r="AW3854">
        <v>151655974</v>
      </c>
      <c r="AX3854" t="s">
        <v>85</v>
      </c>
      <c r="AY3854" t="s">
        <v>114</v>
      </c>
      <c r="AZ3854" t="s">
        <v>113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  <c r="BQ3854">
        <f>PROD_DATA[[#This Row],[Produced Qty]]-PROD_DATA[[#This Row],[Manufactured Qty]]</f>
        <v>0</v>
      </c>
    </row>
    <row r="3855" spans="1:69" x14ac:dyDescent="0.3">
      <c r="A3855" t="s">
        <v>507</v>
      </c>
      <c r="B3855" t="s">
        <v>519</v>
      </c>
      <c r="C3855" t="s">
        <v>520</v>
      </c>
      <c r="D3855" t="s">
        <v>145</v>
      </c>
      <c r="E3855" t="s">
        <v>75</v>
      </c>
      <c r="F3855" t="b">
        <v>0</v>
      </c>
      <c r="G3855" s="1"/>
      <c r="H3855" s="3">
        <v>260010000000</v>
      </c>
      <c r="I3855" t="s">
        <v>286</v>
      </c>
      <c r="J3855" t="s">
        <v>287</v>
      </c>
      <c r="K3855" t="s">
        <v>286</v>
      </c>
      <c r="L3855" s="1"/>
      <c r="M3855" s="2"/>
      <c r="N3855" s="1"/>
      <c r="O3855" t="s">
        <v>223</v>
      </c>
      <c r="P3855" t="b">
        <v>0</v>
      </c>
      <c r="Q3855" t="b">
        <v>0</v>
      </c>
      <c r="R3855" t="s">
        <v>1269</v>
      </c>
      <c r="S3855" t="s">
        <v>1270</v>
      </c>
      <c r="T3855" t="s">
        <v>288</v>
      </c>
      <c r="U3855" t="s">
        <v>289</v>
      </c>
      <c r="V3855" t="s">
        <v>289</v>
      </c>
      <c r="W3855" t="s">
        <v>288</v>
      </c>
      <c r="X3855" t="s">
        <v>288</v>
      </c>
      <c r="Y3855" t="s">
        <v>290</v>
      </c>
      <c r="Z3855" t="s">
        <v>291</v>
      </c>
      <c r="AA3855">
        <v>0</v>
      </c>
      <c r="AB3855">
        <v>1516042989</v>
      </c>
      <c r="AD3855" t="s">
        <v>82</v>
      </c>
      <c r="AE3855" t="b">
        <v>0</v>
      </c>
      <c r="AF3855">
        <v>9749156</v>
      </c>
      <c r="AG3855" t="s">
        <v>157</v>
      </c>
      <c r="AH3855" t="s">
        <v>157</v>
      </c>
      <c r="AI3855" s="1">
        <v>42046</v>
      </c>
      <c r="AJ3855" s="1">
        <v>42046</v>
      </c>
      <c r="AK3855" t="s">
        <v>157</v>
      </c>
      <c r="AL3855">
        <v>151643875</v>
      </c>
      <c r="AM3855" s="1">
        <v>42166</v>
      </c>
      <c r="AN3855" s="1"/>
      <c r="AO3855" t="s">
        <v>347</v>
      </c>
      <c r="AP3855">
        <v>0.375</v>
      </c>
      <c r="AQ3855" t="s">
        <v>201</v>
      </c>
      <c r="AR3855">
        <v>5</v>
      </c>
      <c r="AS3855">
        <v>16</v>
      </c>
      <c r="AT3855" t="s">
        <v>83</v>
      </c>
      <c r="AU3855" t="s">
        <v>1271</v>
      </c>
      <c r="AV3855" s="2">
        <v>42166</v>
      </c>
      <c r="AW3855">
        <v>151655970</v>
      </c>
      <c r="AX3855" t="s">
        <v>85</v>
      </c>
      <c r="AY3855" t="s">
        <v>292</v>
      </c>
      <c r="AZ3855" t="s">
        <v>291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  <c r="BQ3855">
        <f>PROD_DATA[[#This Row],[Produced Qty]]-PROD_DATA[[#This Row],[Manufactured Qty]]</f>
        <v>0</v>
      </c>
    </row>
    <row r="3856" spans="1:69" x14ac:dyDescent="0.3">
      <c r="A3856" t="s">
        <v>507</v>
      </c>
      <c r="B3856" t="s">
        <v>519</v>
      </c>
      <c r="C3856" t="s">
        <v>520</v>
      </c>
      <c r="D3856" t="s">
        <v>145</v>
      </c>
      <c r="E3856" t="s">
        <v>72</v>
      </c>
      <c r="F3856" t="b">
        <v>0</v>
      </c>
      <c r="G3856" s="1"/>
      <c r="H3856" s="3">
        <v>260010000000</v>
      </c>
      <c r="I3856" t="s">
        <v>73</v>
      </c>
      <c r="J3856" t="s">
        <v>74</v>
      </c>
      <c r="K3856" t="s">
        <v>73</v>
      </c>
      <c r="L3856" s="1"/>
      <c r="M3856" s="2"/>
      <c r="N3856" s="1"/>
      <c r="O3856" t="s">
        <v>223</v>
      </c>
      <c r="P3856" t="b">
        <v>0</v>
      </c>
      <c r="Q3856" t="b">
        <v>0</v>
      </c>
      <c r="R3856" t="s">
        <v>1269</v>
      </c>
      <c r="S3856" t="s">
        <v>1270</v>
      </c>
      <c r="T3856" t="s">
        <v>400</v>
      </c>
      <c r="U3856" t="s">
        <v>401</v>
      </c>
      <c r="W3856" t="s">
        <v>400</v>
      </c>
      <c r="Y3856" t="s">
        <v>80</v>
      </c>
      <c r="Z3856" t="s">
        <v>81</v>
      </c>
      <c r="AA3856">
        <v>15</v>
      </c>
      <c r="AB3856">
        <v>1516042989</v>
      </c>
      <c r="AD3856" t="s">
        <v>82</v>
      </c>
      <c r="AE3856" t="b">
        <v>0</v>
      </c>
      <c r="AF3856">
        <v>9749157</v>
      </c>
      <c r="AG3856" t="s">
        <v>157</v>
      </c>
      <c r="AH3856" t="s">
        <v>157</v>
      </c>
      <c r="AI3856" s="1">
        <v>42046</v>
      </c>
      <c r="AJ3856" s="1">
        <v>42046</v>
      </c>
      <c r="AK3856" t="s">
        <v>157</v>
      </c>
      <c r="AL3856">
        <v>151643875</v>
      </c>
      <c r="AM3856" s="1">
        <v>42166</v>
      </c>
      <c r="AN3856" s="1"/>
      <c r="AO3856" t="s">
        <v>347</v>
      </c>
      <c r="AP3856">
        <v>0.375</v>
      </c>
      <c r="AQ3856" t="s">
        <v>201</v>
      </c>
      <c r="AR3856">
        <v>5</v>
      </c>
      <c r="AS3856">
        <v>6</v>
      </c>
      <c r="AT3856" t="s">
        <v>83</v>
      </c>
      <c r="AU3856" t="s">
        <v>1271</v>
      </c>
      <c r="AV3856" s="2">
        <v>42166</v>
      </c>
      <c r="AW3856">
        <v>151655970</v>
      </c>
      <c r="AX3856" t="s">
        <v>85</v>
      </c>
      <c r="AY3856" t="s">
        <v>86</v>
      </c>
      <c r="AZ3856" t="s">
        <v>87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  <c r="BQ3856">
        <f>PROD_DATA[[#This Row],[Produced Qty]]-PROD_DATA[[#This Row],[Manufactured Qty]]</f>
        <v>4380</v>
      </c>
    </row>
    <row r="3857" spans="1:69" x14ac:dyDescent="0.3">
      <c r="A3857" t="s">
        <v>507</v>
      </c>
      <c r="B3857" t="s">
        <v>519</v>
      </c>
      <c r="C3857" t="s">
        <v>520</v>
      </c>
      <c r="D3857" t="s">
        <v>71</v>
      </c>
      <c r="E3857" t="s">
        <v>72</v>
      </c>
      <c r="F3857" t="b">
        <v>0</v>
      </c>
      <c r="G3857" s="1"/>
      <c r="H3857" s="3">
        <v>260010000000</v>
      </c>
      <c r="I3857" t="s">
        <v>299</v>
      </c>
      <c r="J3857" t="s">
        <v>300</v>
      </c>
      <c r="K3857" t="s">
        <v>299</v>
      </c>
      <c r="L3857" s="1"/>
      <c r="M3857" s="2"/>
      <c r="N3857" s="1"/>
      <c r="O3857" t="s">
        <v>223</v>
      </c>
      <c r="P3857" t="b">
        <v>0</v>
      </c>
      <c r="Q3857" t="b">
        <v>0</v>
      </c>
      <c r="R3857" t="s">
        <v>1272</v>
      </c>
      <c r="S3857" t="s">
        <v>1273</v>
      </c>
      <c r="T3857">
        <v>28</v>
      </c>
      <c r="U3857" t="s">
        <v>717</v>
      </c>
      <c r="V3857" t="s">
        <v>227</v>
      </c>
      <c r="W3857">
        <v>28</v>
      </c>
      <c r="X3857">
        <v>1</v>
      </c>
      <c r="Y3857" t="s">
        <v>228</v>
      </c>
      <c r="Z3857" t="s">
        <v>229</v>
      </c>
      <c r="AA3857">
        <v>640</v>
      </c>
      <c r="AB3857">
        <v>1516042995</v>
      </c>
      <c r="AD3857" t="s">
        <v>82</v>
      </c>
      <c r="AE3857" t="b">
        <v>0</v>
      </c>
      <c r="AF3857">
        <v>9748931</v>
      </c>
      <c r="AG3857" t="s">
        <v>157</v>
      </c>
      <c r="AH3857" t="s">
        <v>157</v>
      </c>
      <c r="AI3857" s="1">
        <v>42046</v>
      </c>
      <c r="AJ3857" s="1">
        <v>42046</v>
      </c>
      <c r="AK3857" t="s">
        <v>157</v>
      </c>
      <c r="AL3857">
        <v>151643937</v>
      </c>
      <c r="AM3857" s="1">
        <v>42166</v>
      </c>
      <c r="AN3857" s="1"/>
      <c r="AO3857" t="s">
        <v>601</v>
      </c>
      <c r="AP3857">
        <v>3.9750000000000001</v>
      </c>
      <c r="AQ3857" t="s">
        <v>601</v>
      </c>
      <c r="AR3857">
        <v>4</v>
      </c>
      <c r="AS3857">
        <v>6</v>
      </c>
      <c r="AT3857" t="s">
        <v>230</v>
      </c>
      <c r="AU3857" t="s">
        <v>970</v>
      </c>
      <c r="AV3857" s="2">
        <v>42166</v>
      </c>
      <c r="AW3857">
        <v>151655965</v>
      </c>
      <c r="AX3857" t="s">
        <v>85</v>
      </c>
      <c r="AY3857" t="s">
        <v>232</v>
      </c>
      <c r="AZ3857" t="s">
        <v>229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  <c r="BQ3857">
        <f>PROD_DATA[[#This Row],[Produced Qty]]-PROD_DATA[[#This Row],[Manufactured Qty]]</f>
        <v>0</v>
      </c>
    </row>
    <row r="3858" spans="1:69" x14ac:dyDescent="0.3">
      <c r="A3858" t="s">
        <v>930</v>
      </c>
      <c r="B3858" t="s">
        <v>995</v>
      </c>
      <c r="C3858" t="s">
        <v>996</v>
      </c>
      <c r="D3858" t="s">
        <v>71</v>
      </c>
      <c r="E3858" t="s">
        <v>72</v>
      </c>
      <c r="F3858" t="b">
        <v>0</v>
      </c>
      <c r="G3858" s="1"/>
      <c r="H3858" s="3">
        <v>2600100000000</v>
      </c>
      <c r="I3858" t="s">
        <v>73</v>
      </c>
      <c r="J3858" t="s">
        <v>74</v>
      </c>
      <c r="K3858" t="s">
        <v>73</v>
      </c>
      <c r="L3858" s="1"/>
      <c r="M3858" s="2"/>
      <c r="N3858" s="1"/>
      <c r="O3858" t="s">
        <v>75</v>
      </c>
      <c r="P3858" t="b">
        <v>0</v>
      </c>
      <c r="Q3858" t="b">
        <v>0</v>
      </c>
      <c r="R3858" t="s">
        <v>999</v>
      </c>
      <c r="S3858" t="s">
        <v>1000</v>
      </c>
      <c r="T3858" t="s">
        <v>248</v>
      </c>
      <c r="U3858" t="s">
        <v>249</v>
      </c>
      <c r="W3858" t="s">
        <v>248</v>
      </c>
      <c r="Y3858" t="s">
        <v>80</v>
      </c>
      <c r="Z3858" t="s">
        <v>81</v>
      </c>
      <c r="AA3858">
        <v>10</v>
      </c>
      <c r="AB3858">
        <v>1516043430</v>
      </c>
      <c r="AD3858" t="s">
        <v>82</v>
      </c>
      <c r="AE3858" t="b">
        <v>0</v>
      </c>
      <c r="AF3858">
        <v>99140789</v>
      </c>
      <c r="AG3858" t="s">
        <v>136</v>
      </c>
      <c r="AH3858">
        <v>42105</v>
      </c>
      <c r="AI3858" s="1">
        <v>42074</v>
      </c>
      <c r="AJ3858" s="1">
        <v>42074</v>
      </c>
      <c r="AK3858" t="s">
        <v>136</v>
      </c>
      <c r="AL3858">
        <v>151655447</v>
      </c>
      <c r="AM3858" s="1">
        <v>42105</v>
      </c>
      <c r="AN3858" s="1"/>
      <c r="AO3858" t="s">
        <v>205</v>
      </c>
      <c r="AP3858">
        <v>0.45</v>
      </c>
      <c r="AQ3858" t="s">
        <v>205</v>
      </c>
      <c r="AR3858">
        <v>5</v>
      </c>
      <c r="AS3858">
        <v>6</v>
      </c>
      <c r="AT3858" t="s">
        <v>83</v>
      </c>
      <c r="AU3858" t="s">
        <v>1001</v>
      </c>
      <c r="AV3858" s="2">
        <v>42105</v>
      </c>
      <c r="AW3858">
        <v>151661355</v>
      </c>
      <c r="AX3858" t="s">
        <v>85</v>
      </c>
      <c r="AY3858" t="s">
        <v>86</v>
      </c>
      <c r="AZ3858" t="s">
        <v>87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  <c r="BQ3858">
        <f>PROD_DATA[[#This Row],[Produced Qty]]-PROD_DATA[[#This Row],[Manufactured Qty]]</f>
        <v>0</v>
      </c>
    </row>
    <row r="3859" spans="1:69" x14ac:dyDescent="0.3">
      <c r="A3859" t="s">
        <v>930</v>
      </c>
      <c r="B3859" t="s">
        <v>995</v>
      </c>
      <c r="C3859" t="s">
        <v>996</v>
      </c>
      <c r="D3859" t="s">
        <v>71</v>
      </c>
      <c r="E3859" t="s">
        <v>72</v>
      </c>
      <c r="F3859" t="b">
        <v>0</v>
      </c>
      <c r="G3859" s="1"/>
      <c r="H3859" s="3">
        <v>2600100000000</v>
      </c>
      <c r="I3859" t="s">
        <v>132</v>
      </c>
      <c r="J3859" t="s">
        <v>133</v>
      </c>
      <c r="K3859" t="s">
        <v>132</v>
      </c>
      <c r="L3859" s="1"/>
      <c r="M3859" s="2"/>
      <c r="N3859" s="1"/>
      <c r="O3859" t="s">
        <v>75</v>
      </c>
      <c r="P3859" t="b">
        <v>0</v>
      </c>
      <c r="Q3859" t="b">
        <v>0</v>
      </c>
      <c r="R3859" t="s">
        <v>999</v>
      </c>
      <c r="S3859" t="s">
        <v>1000</v>
      </c>
      <c r="T3859" t="s">
        <v>102</v>
      </c>
      <c r="U3859" t="s">
        <v>103</v>
      </c>
      <c r="W3859" t="s">
        <v>102</v>
      </c>
      <c r="Y3859" t="s">
        <v>104</v>
      </c>
      <c r="Z3859" t="s">
        <v>105</v>
      </c>
      <c r="AA3859">
        <v>0</v>
      </c>
      <c r="AB3859">
        <v>1516043430</v>
      </c>
      <c r="AD3859" t="s">
        <v>82</v>
      </c>
      <c r="AE3859" t="b">
        <v>0</v>
      </c>
      <c r="AF3859">
        <v>99140713</v>
      </c>
      <c r="AG3859" t="s">
        <v>136</v>
      </c>
      <c r="AH3859" t="s">
        <v>136</v>
      </c>
      <c r="AI3859" s="1">
        <v>42074</v>
      </c>
      <c r="AJ3859" s="1">
        <v>42074</v>
      </c>
      <c r="AK3859" t="s">
        <v>136</v>
      </c>
      <c r="AL3859">
        <v>151655447</v>
      </c>
      <c r="AM3859" s="1">
        <v>42105</v>
      </c>
      <c r="AN3859" s="1"/>
      <c r="AO3859" t="s">
        <v>205</v>
      </c>
      <c r="AP3859">
        <v>0.45</v>
      </c>
      <c r="AQ3859" t="s">
        <v>205</v>
      </c>
      <c r="AR3859">
        <v>12</v>
      </c>
      <c r="AS3859">
        <v>12</v>
      </c>
      <c r="AT3859" t="s">
        <v>106</v>
      </c>
      <c r="AU3859" t="s">
        <v>1002</v>
      </c>
      <c r="AV3859" s="2">
        <v>42105</v>
      </c>
      <c r="AW3859">
        <v>151661354</v>
      </c>
      <c r="AX3859" t="s">
        <v>207</v>
      </c>
      <c r="AY3859" t="s">
        <v>107</v>
      </c>
      <c r="AZ3859" t="s">
        <v>105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  <c r="BQ3859">
        <f>PROD_DATA[[#This Row],[Produced Qty]]-PROD_DATA[[#This Row],[Manufactured Qty]]</f>
        <v>0</v>
      </c>
    </row>
    <row r="3860" spans="1:69" x14ac:dyDescent="0.3">
      <c r="A3860" t="s">
        <v>930</v>
      </c>
      <c r="B3860" t="s">
        <v>995</v>
      </c>
      <c r="C3860" t="s">
        <v>996</v>
      </c>
      <c r="D3860" t="s">
        <v>71</v>
      </c>
      <c r="E3860" t="s">
        <v>72</v>
      </c>
      <c r="F3860" t="b">
        <v>0</v>
      </c>
      <c r="G3860" s="1"/>
      <c r="H3860" s="3">
        <v>2600100000000</v>
      </c>
      <c r="I3860" t="s">
        <v>138</v>
      </c>
      <c r="J3860" t="s">
        <v>139</v>
      </c>
      <c r="K3860" t="s">
        <v>138</v>
      </c>
      <c r="L3860" s="1"/>
      <c r="M3860" s="2"/>
      <c r="N3860" s="1"/>
      <c r="O3860" t="s">
        <v>75</v>
      </c>
      <c r="P3860" t="b">
        <v>0</v>
      </c>
      <c r="Q3860" t="b">
        <v>1</v>
      </c>
      <c r="R3860" t="s">
        <v>999</v>
      </c>
      <c r="S3860" t="s">
        <v>1000</v>
      </c>
      <c r="T3860" t="s">
        <v>110</v>
      </c>
      <c r="U3860" t="s">
        <v>111</v>
      </c>
      <c r="V3860" t="s">
        <v>111</v>
      </c>
      <c r="W3860" t="s">
        <v>110</v>
      </c>
      <c r="X3860" t="s">
        <v>110</v>
      </c>
      <c r="Y3860" t="s">
        <v>112</v>
      </c>
      <c r="Z3860" t="s">
        <v>113</v>
      </c>
      <c r="AA3860">
        <v>0</v>
      </c>
      <c r="AB3860">
        <v>1516043430</v>
      </c>
      <c r="AC3860">
        <v>1516514412</v>
      </c>
      <c r="AD3860" t="s">
        <v>82</v>
      </c>
      <c r="AE3860" t="b">
        <v>0</v>
      </c>
      <c r="AF3860">
        <v>99140714</v>
      </c>
      <c r="AG3860" t="s">
        <v>136</v>
      </c>
      <c r="AH3860" t="s">
        <v>136</v>
      </c>
      <c r="AI3860" s="1">
        <v>42074</v>
      </c>
      <c r="AJ3860" s="1">
        <v>42074</v>
      </c>
      <c r="AK3860" t="s">
        <v>136</v>
      </c>
      <c r="AL3860">
        <v>151655447</v>
      </c>
      <c r="AM3860" s="1">
        <v>42105</v>
      </c>
      <c r="AN3860" s="1"/>
      <c r="AO3860" t="s">
        <v>205</v>
      </c>
      <c r="AP3860">
        <v>0.45</v>
      </c>
      <c r="AQ3860" t="s">
        <v>205</v>
      </c>
      <c r="AR3860">
        <v>12</v>
      </c>
      <c r="AS3860">
        <v>12</v>
      </c>
      <c r="AT3860" t="s">
        <v>106</v>
      </c>
      <c r="AU3860" t="s">
        <v>1002</v>
      </c>
      <c r="AV3860" s="2">
        <v>42105</v>
      </c>
      <c r="AW3860">
        <v>151661354</v>
      </c>
      <c r="AX3860" t="s">
        <v>207</v>
      </c>
      <c r="AY3860" t="s">
        <v>114</v>
      </c>
      <c r="AZ3860" t="s">
        <v>113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  <c r="BQ3860">
        <f>PROD_DATA[[#This Row],[Produced Qty]]-PROD_DATA[[#This Row],[Manufactured Qty]]</f>
        <v>0</v>
      </c>
    </row>
    <row r="3861" spans="1:69" x14ac:dyDescent="0.3">
      <c r="A3861" t="s">
        <v>238</v>
      </c>
      <c r="D3861" t="s">
        <v>273</v>
      </c>
      <c r="E3861" t="s">
        <v>72</v>
      </c>
      <c r="F3861" t="b">
        <v>0</v>
      </c>
      <c r="G3861" s="1"/>
      <c r="H3861" s="3">
        <v>260010000000</v>
      </c>
      <c r="I3861" t="s">
        <v>2000</v>
      </c>
      <c r="J3861" t="s">
        <v>2001</v>
      </c>
      <c r="K3861" t="s">
        <v>2000</v>
      </c>
      <c r="L3861" s="1"/>
      <c r="M3861" s="2"/>
      <c r="N3861" s="1"/>
      <c r="O3861" t="s">
        <v>223</v>
      </c>
      <c r="P3861" t="b">
        <v>0</v>
      </c>
      <c r="Q3861" t="b">
        <v>0</v>
      </c>
      <c r="R3861" t="s">
        <v>3019</v>
      </c>
      <c r="S3861" t="s">
        <v>3020</v>
      </c>
      <c r="T3861">
        <v>23</v>
      </c>
      <c r="U3861" t="s">
        <v>1720</v>
      </c>
      <c r="V3861" t="s">
        <v>227</v>
      </c>
      <c r="W3861">
        <v>23</v>
      </c>
      <c r="X3861">
        <v>1</v>
      </c>
      <c r="Y3861" t="s">
        <v>228</v>
      </c>
      <c r="Z3861" t="s">
        <v>229</v>
      </c>
      <c r="AA3861">
        <v>800</v>
      </c>
      <c r="AD3861" t="s">
        <v>82</v>
      </c>
      <c r="AE3861" t="b">
        <v>0</v>
      </c>
      <c r="AF3861">
        <v>9749089</v>
      </c>
      <c r="AG3861" t="s">
        <v>729</v>
      </c>
      <c r="AH3861" t="s">
        <v>729</v>
      </c>
      <c r="AI3861" s="1">
        <v>42074</v>
      </c>
      <c r="AJ3861" s="1">
        <v>42074</v>
      </c>
      <c r="AK3861" t="s">
        <v>729</v>
      </c>
      <c r="AL3861">
        <v>151643891</v>
      </c>
      <c r="AM3861" s="1">
        <v>42135</v>
      </c>
      <c r="AN3861" s="1"/>
      <c r="AP3861">
        <v>1.45</v>
      </c>
      <c r="AR3861">
        <v>4</v>
      </c>
      <c r="AS3861">
        <v>6</v>
      </c>
      <c r="AT3861" t="s">
        <v>230</v>
      </c>
      <c r="AU3861" t="s">
        <v>137</v>
      </c>
      <c r="AV3861" s="2">
        <v>42135</v>
      </c>
      <c r="AW3861">
        <v>151655903</v>
      </c>
      <c r="AX3861" t="s">
        <v>85</v>
      </c>
      <c r="AY3861" t="s">
        <v>232</v>
      </c>
      <c r="AZ3861" t="s">
        <v>229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  <c r="BQ3861">
        <f>PROD_DATA[[#This Row],[Produced Qty]]-PROD_DATA[[#This Row],[Manufactured Qty]]</f>
        <v>0</v>
      </c>
    </row>
    <row r="3862" spans="1:69" x14ac:dyDescent="0.3">
      <c r="A3862" t="s">
        <v>238</v>
      </c>
      <c r="B3862" t="s">
        <v>748</v>
      </c>
      <c r="C3862" t="s">
        <v>749</v>
      </c>
      <c r="D3862" t="s">
        <v>145</v>
      </c>
      <c r="E3862" t="s">
        <v>75</v>
      </c>
      <c r="F3862" t="b">
        <v>0</v>
      </c>
      <c r="G3862" s="1"/>
      <c r="H3862" s="3">
        <v>260010000000</v>
      </c>
      <c r="I3862" t="s">
        <v>286</v>
      </c>
      <c r="J3862" t="s">
        <v>287</v>
      </c>
      <c r="K3862" t="s">
        <v>286</v>
      </c>
      <c r="L3862" s="1"/>
      <c r="M3862" s="2"/>
      <c r="N3862" s="1"/>
      <c r="O3862" t="s">
        <v>223</v>
      </c>
      <c r="P3862" t="b">
        <v>0</v>
      </c>
      <c r="Q3862" t="b">
        <v>0</v>
      </c>
      <c r="R3862" t="s">
        <v>3021</v>
      </c>
      <c r="S3862" t="s">
        <v>3022</v>
      </c>
      <c r="T3862" t="s">
        <v>288</v>
      </c>
      <c r="U3862" t="s">
        <v>289</v>
      </c>
      <c r="V3862" t="s">
        <v>289</v>
      </c>
      <c r="W3862" t="s">
        <v>288</v>
      </c>
      <c r="X3862" t="s">
        <v>288</v>
      </c>
      <c r="Y3862" t="s">
        <v>290</v>
      </c>
      <c r="Z3862" t="s">
        <v>291</v>
      </c>
      <c r="AA3862">
        <v>0</v>
      </c>
      <c r="AB3862">
        <v>1516043381</v>
      </c>
      <c r="AD3862" t="s">
        <v>82</v>
      </c>
      <c r="AE3862" t="b">
        <v>0</v>
      </c>
      <c r="AF3862">
        <v>9748998</v>
      </c>
      <c r="AG3862" t="s">
        <v>752</v>
      </c>
      <c r="AH3862" t="s">
        <v>752</v>
      </c>
      <c r="AI3862" s="1">
        <v>42074</v>
      </c>
      <c r="AJ3862" s="1">
        <v>42074</v>
      </c>
      <c r="AK3862" t="s">
        <v>752</v>
      </c>
      <c r="AL3862">
        <v>151643894</v>
      </c>
      <c r="AM3862" s="1">
        <v>42135</v>
      </c>
      <c r="AN3862" s="1"/>
      <c r="AO3862" t="s">
        <v>157</v>
      </c>
      <c r="AP3862">
        <v>0.5</v>
      </c>
      <c r="AQ3862" t="s">
        <v>148</v>
      </c>
      <c r="AR3862">
        <v>5</v>
      </c>
      <c r="AS3862">
        <v>16</v>
      </c>
      <c r="AT3862" t="s">
        <v>83</v>
      </c>
      <c r="AU3862" t="s">
        <v>1119</v>
      </c>
      <c r="AV3862" s="2">
        <v>42135</v>
      </c>
      <c r="AW3862">
        <v>151655906</v>
      </c>
      <c r="AX3862" t="s">
        <v>207</v>
      </c>
      <c r="AY3862" t="s">
        <v>292</v>
      </c>
      <c r="AZ3862" t="s">
        <v>291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  <c r="BQ3862">
        <f>PROD_DATA[[#This Row],[Produced Qty]]-PROD_DATA[[#This Row],[Manufactured Qty]]</f>
        <v>0</v>
      </c>
    </row>
    <row r="3863" spans="1:69" x14ac:dyDescent="0.3">
      <c r="A3863" t="s">
        <v>238</v>
      </c>
      <c r="B3863" t="s">
        <v>748</v>
      </c>
      <c r="C3863" t="s">
        <v>749</v>
      </c>
      <c r="D3863" t="s">
        <v>145</v>
      </c>
      <c r="E3863" t="s">
        <v>72</v>
      </c>
      <c r="F3863" t="b">
        <v>0</v>
      </c>
      <c r="G3863" s="1"/>
      <c r="H3863" s="3">
        <v>260010000000</v>
      </c>
      <c r="I3863" t="s">
        <v>73</v>
      </c>
      <c r="J3863" t="s">
        <v>74</v>
      </c>
      <c r="K3863" t="s">
        <v>73</v>
      </c>
      <c r="L3863" s="1"/>
      <c r="M3863" s="2"/>
      <c r="N3863" s="1"/>
      <c r="O3863" t="s">
        <v>223</v>
      </c>
      <c r="P3863" t="b">
        <v>0</v>
      </c>
      <c r="Q3863" t="b">
        <v>0</v>
      </c>
      <c r="R3863" t="s">
        <v>3021</v>
      </c>
      <c r="S3863" t="s">
        <v>3022</v>
      </c>
      <c r="T3863" t="s">
        <v>423</v>
      </c>
      <c r="U3863" t="s">
        <v>424</v>
      </c>
      <c r="W3863" t="s">
        <v>423</v>
      </c>
      <c r="Y3863" t="s">
        <v>80</v>
      </c>
      <c r="Z3863" t="s">
        <v>81</v>
      </c>
      <c r="AA3863">
        <v>10</v>
      </c>
      <c r="AB3863">
        <v>1516043381</v>
      </c>
      <c r="AD3863" t="s">
        <v>82</v>
      </c>
      <c r="AE3863" t="b">
        <v>0</v>
      </c>
      <c r="AF3863">
        <v>9748999</v>
      </c>
      <c r="AG3863" t="s">
        <v>752</v>
      </c>
      <c r="AH3863" t="s">
        <v>752</v>
      </c>
      <c r="AI3863" s="1">
        <v>42074</v>
      </c>
      <c r="AJ3863" s="1">
        <v>42074</v>
      </c>
      <c r="AK3863" t="s">
        <v>752</v>
      </c>
      <c r="AL3863">
        <v>151643894</v>
      </c>
      <c r="AM3863" s="1">
        <v>42135</v>
      </c>
      <c r="AN3863" s="1"/>
      <c r="AO3863" t="s">
        <v>157</v>
      </c>
      <c r="AP3863">
        <v>0.5</v>
      </c>
      <c r="AQ3863" t="s">
        <v>148</v>
      </c>
      <c r="AR3863">
        <v>5</v>
      </c>
      <c r="AS3863">
        <v>6</v>
      </c>
      <c r="AT3863" t="s">
        <v>83</v>
      </c>
      <c r="AU3863" t="s">
        <v>1119</v>
      </c>
      <c r="AV3863" s="2">
        <v>42135</v>
      </c>
      <c r="AW3863">
        <v>151655906</v>
      </c>
      <c r="AX3863" t="s">
        <v>207</v>
      </c>
      <c r="AY3863" t="s">
        <v>86</v>
      </c>
      <c r="AZ3863" t="s">
        <v>87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  <c r="BQ3863">
        <f>PROD_DATA[[#This Row],[Produced Qty]]-PROD_DATA[[#This Row],[Manufactured Qty]]</f>
        <v>0</v>
      </c>
    </row>
    <row r="3864" spans="1:69" x14ac:dyDescent="0.3">
      <c r="A3864" t="s">
        <v>238</v>
      </c>
      <c r="B3864" t="s">
        <v>748</v>
      </c>
      <c r="C3864" t="s">
        <v>749</v>
      </c>
      <c r="D3864" t="s">
        <v>145</v>
      </c>
      <c r="E3864" t="s">
        <v>72</v>
      </c>
      <c r="F3864" t="b">
        <v>0</v>
      </c>
      <c r="G3864" s="1"/>
      <c r="H3864" s="3">
        <v>260010000000</v>
      </c>
      <c r="I3864" t="s">
        <v>132</v>
      </c>
      <c r="J3864" t="s">
        <v>133</v>
      </c>
      <c r="K3864" t="s">
        <v>132</v>
      </c>
      <c r="L3864" s="1"/>
      <c r="M3864" s="2"/>
      <c r="N3864" s="1"/>
      <c r="O3864" t="s">
        <v>223</v>
      </c>
      <c r="P3864" t="b">
        <v>0</v>
      </c>
      <c r="Q3864" t="b">
        <v>0</v>
      </c>
      <c r="R3864" t="s">
        <v>3021</v>
      </c>
      <c r="S3864" t="s">
        <v>3022</v>
      </c>
      <c r="T3864" t="s">
        <v>102</v>
      </c>
      <c r="U3864" t="s">
        <v>103</v>
      </c>
      <c r="W3864" t="s">
        <v>102</v>
      </c>
      <c r="Y3864" t="s">
        <v>104</v>
      </c>
      <c r="Z3864" t="s">
        <v>105</v>
      </c>
      <c r="AA3864">
        <v>0</v>
      </c>
      <c r="AB3864">
        <v>1516043381</v>
      </c>
      <c r="AD3864" t="s">
        <v>82</v>
      </c>
      <c r="AE3864" t="b">
        <v>0</v>
      </c>
      <c r="AF3864">
        <v>9749059</v>
      </c>
      <c r="AG3864" t="s">
        <v>752</v>
      </c>
      <c r="AH3864" t="s">
        <v>752</v>
      </c>
      <c r="AI3864" s="1">
        <v>42074</v>
      </c>
      <c r="AJ3864" s="1">
        <v>42074</v>
      </c>
      <c r="AK3864" t="s">
        <v>752</v>
      </c>
      <c r="AL3864">
        <v>151643894</v>
      </c>
      <c r="AM3864" s="1">
        <v>42135</v>
      </c>
      <c r="AN3864" s="1"/>
      <c r="AO3864" t="s">
        <v>157</v>
      </c>
      <c r="AP3864">
        <v>0.5</v>
      </c>
      <c r="AQ3864" t="s">
        <v>148</v>
      </c>
      <c r="AR3864">
        <v>12</v>
      </c>
      <c r="AS3864">
        <v>12</v>
      </c>
      <c r="AT3864" t="s">
        <v>106</v>
      </c>
      <c r="AU3864" t="s">
        <v>1119</v>
      </c>
      <c r="AV3864" s="2">
        <v>42135</v>
      </c>
      <c r="AW3864">
        <v>151655906</v>
      </c>
      <c r="AX3864" t="s">
        <v>207</v>
      </c>
      <c r="AY3864" t="s">
        <v>107</v>
      </c>
      <c r="AZ3864" t="s">
        <v>105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  <c r="BQ3864">
        <f>PROD_DATA[[#This Row],[Produced Qty]]-PROD_DATA[[#This Row],[Manufactured Qty]]</f>
        <v>0</v>
      </c>
    </row>
    <row r="3865" spans="1:69" x14ac:dyDescent="0.3">
      <c r="A3865" t="s">
        <v>238</v>
      </c>
      <c r="B3865" t="s">
        <v>748</v>
      </c>
      <c r="C3865" t="s">
        <v>749</v>
      </c>
      <c r="D3865" t="s">
        <v>145</v>
      </c>
      <c r="E3865" t="s">
        <v>75</v>
      </c>
      <c r="F3865" t="b">
        <v>0</v>
      </c>
      <c r="G3865" s="1"/>
      <c r="H3865" s="3">
        <v>260010000000</v>
      </c>
      <c r="I3865" t="s">
        <v>108</v>
      </c>
      <c r="J3865" t="s">
        <v>109</v>
      </c>
      <c r="K3865" t="s">
        <v>108</v>
      </c>
      <c r="L3865" s="1"/>
      <c r="M3865" s="2"/>
      <c r="N3865" s="1"/>
      <c r="O3865" t="s">
        <v>223</v>
      </c>
      <c r="P3865" t="b">
        <v>0</v>
      </c>
      <c r="Q3865" t="b">
        <v>1</v>
      </c>
      <c r="R3865" t="s">
        <v>3021</v>
      </c>
      <c r="S3865" t="s">
        <v>3022</v>
      </c>
      <c r="T3865" t="s">
        <v>110</v>
      </c>
      <c r="U3865" t="s">
        <v>111</v>
      </c>
      <c r="V3865" t="s">
        <v>111</v>
      </c>
      <c r="W3865" t="s">
        <v>110</v>
      </c>
      <c r="X3865" t="s">
        <v>110</v>
      </c>
      <c r="Y3865" t="s">
        <v>112</v>
      </c>
      <c r="Z3865" t="s">
        <v>113</v>
      </c>
      <c r="AA3865">
        <v>0</v>
      </c>
      <c r="AB3865">
        <v>1516043381</v>
      </c>
      <c r="AC3865">
        <v>1516514479</v>
      </c>
      <c r="AD3865" t="s">
        <v>82</v>
      </c>
      <c r="AE3865" t="b">
        <v>0</v>
      </c>
      <c r="AF3865">
        <v>9749060</v>
      </c>
      <c r="AG3865" t="s">
        <v>752</v>
      </c>
      <c r="AH3865" t="s">
        <v>752</v>
      </c>
      <c r="AI3865" s="1">
        <v>42074</v>
      </c>
      <c r="AJ3865" s="1">
        <v>42074</v>
      </c>
      <c r="AK3865" t="s">
        <v>752</v>
      </c>
      <c r="AL3865">
        <v>151643894</v>
      </c>
      <c r="AM3865" s="1">
        <v>42135</v>
      </c>
      <c r="AN3865" s="1"/>
      <c r="AO3865" t="s">
        <v>157</v>
      </c>
      <c r="AP3865">
        <v>0.5</v>
      </c>
      <c r="AQ3865" t="s">
        <v>148</v>
      </c>
      <c r="AR3865">
        <v>12</v>
      </c>
      <c r="AS3865">
        <v>1</v>
      </c>
      <c r="AT3865" t="s">
        <v>106</v>
      </c>
      <c r="AU3865" t="s">
        <v>1119</v>
      </c>
      <c r="AV3865" s="2">
        <v>42135</v>
      </c>
      <c r="AW3865">
        <v>151655906</v>
      </c>
      <c r="AX3865" t="s">
        <v>207</v>
      </c>
      <c r="AY3865" t="s">
        <v>114</v>
      </c>
      <c r="AZ3865" t="s">
        <v>113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  <c r="BQ3865">
        <f>PROD_DATA[[#This Row],[Produced Qty]]-PROD_DATA[[#This Row],[Manufactured Qty]]</f>
        <v>0</v>
      </c>
    </row>
    <row r="3866" spans="1:69" x14ac:dyDescent="0.3">
      <c r="A3866" t="s">
        <v>612</v>
      </c>
      <c r="B3866" t="s">
        <v>182</v>
      </c>
      <c r="C3866" t="s">
        <v>183</v>
      </c>
      <c r="D3866" t="s">
        <v>145</v>
      </c>
      <c r="E3866" t="s">
        <v>72</v>
      </c>
      <c r="F3866" t="b">
        <v>0</v>
      </c>
      <c r="G3866" s="1"/>
      <c r="H3866" s="3">
        <v>2600100000000</v>
      </c>
      <c r="I3866" t="s">
        <v>73</v>
      </c>
      <c r="J3866" t="s">
        <v>74</v>
      </c>
      <c r="K3866" t="s">
        <v>73</v>
      </c>
      <c r="L3866" s="1"/>
      <c r="M3866" s="2"/>
      <c r="N3866" s="1"/>
      <c r="O3866" t="s">
        <v>75</v>
      </c>
      <c r="P3866" t="b">
        <v>0</v>
      </c>
      <c r="Q3866" t="b">
        <v>0</v>
      </c>
      <c r="R3866" t="s">
        <v>1027</v>
      </c>
      <c r="S3866" t="s">
        <v>1028</v>
      </c>
      <c r="T3866" t="s">
        <v>377</v>
      </c>
      <c r="U3866" t="s">
        <v>378</v>
      </c>
      <c r="W3866" t="s">
        <v>377</v>
      </c>
      <c r="Y3866" t="s">
        <v>80</v>
      </c>
      <c r="Z3866" t="s">
        <v>81</v>
      </c>
      <c r="AA3866">
        <v>0</v>
      </c>
      <c r="AB3866">
        <v>1516043405</v>
      </c>
      <c r="AD3866" t="s">
        <v>82</v>
      </c>
      <c r="AE3866" t="b">
        <v>0</v>
      </c>
      <c r="AF3866">
        <v>99140790</v>
      </c>
      <c r="AG3866" t="s">
        <v>136</v>
      </c>
      <c r="AH3866" t="s">
        <v>136</v>
      </c>
      <c r="AI3866" s="1">
        <v>42074</v>
      </c>
      <c r="AJ3866" s="1">
        <v>42074</v>
      </c>
      <c r="AK3866" t="s">
        <v>136</v>
      </c>
      <c r="AL3866">
        <v>151655521</v>
      </c>
      <c r="AM3866" s="1">
        <v>42135</v>
      </c>
      <c r="AN3866" s="1"/>
      <c r="AO3866" t="s">
        <v>157</v>
      </c>
      <c r="AP3866">
        <v>0.375</v>
      </c>
      <c r="AQ3866" t="s">
        <v>347</v>
      </c>
      <c r="AR3866">
        <v>5</v>
      </c>
      <c r="AS3866">
        <v>6</v>
      </c>
      <c r="AT3866" t="s">
        <v>83</v>
      </c>
      <c r="AU3866" t="s">
        <v>1029</v>
      </c>
      <c r="AV3866" s="2">
        <v>42135</v>
      </c>
      <c r="AW3866">
        <v>151661421</v>
      </c>
      <c r="AX3866" t="s">
        <v>85</v>
      </c>
      <c r="AY3866" t="s">
        <v>86</v>
      </c>
      <c r="AZ3866" t="s">
        <v>87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  <c r="BQ3866">
        <f>PROD_DATA[[#This Row],[Produced Qty]]-PROD_DATA[[#This Row],[Manufactured Qty]]</f>
        <v>0</v>
      </c>
    </row>
    <row r="3867" spans="1:69" x14ac:dyDescent="0.3">
      <c r="A3867" t="s">
        <v>68</v>
      </c>
      <c r="B3867" t="s">
        <v>1030</v>
      </c>
      <c r="C3867" t="s">
        <v>1031</v>
      </c>
      <c r="D3867" t="s">
        <v>254</v>
      </c>
      <c r="E3867" t="s">
        <v>72</v>
      </c>
      <c r="F3867" t="b">
        <v>0</v>
      </c>
      <c r="G3867" s="1"/>
      <c r="H3867" s="3">
        <v>2600100000000</v>
      </c>
      <c r="I3867" t="s">
        <v>132</v>
      </c>
      <c r="J3867" t="s">
        <v>133</v>
      </c>
      <c r="K3867" t="s">
        <v>132</v>
      </c>
      <c r="L3867" s="1"/>
      <c r="M3867" s="2"/>
      <c r="N3867" s="1"/>
      <c r="O3867" t="s">
        <v>75</v>
      </c>
      <c r="P3867" t="b">
        <v>0</v>
      </c>
      <c r="Q3867" t="b">
        <v>0</v>
      </c>
      <c r="R3867" t="s">
        <v>1032</v>
      </c>
      <c r="S3867" t="s">
        <v>1033</v>
      </c>
      <c r="T3867" t="s">
        <v>102</v>
      </c>
      <c r="U3867" t="s">
        <v>103</v>
      </c>
      <c r="W3867" t="s">
        <v>102</v>
      </c>
      <c r="Y3867" t="s">
        <v>104</v>
      </c>
      <c r="Z3867" t="s">
        <v>105</v>
      </c>
      <c r="AA3867">
        <v>0</v>
      </c>
      <c r="AB3867">
        <v>1516043437</v>
      </c>
      <c r="AD3867" t="s">
        <v>82</v>
      </c>
      <c r="AE3867" t="b">
        <v>0</v>
      </c>
      <c r="AF3867">
        <v>99140734</v>
      </c>
      <c r="AG3867">
        <v>42196</v>
      </c>
      <c r="AH3867">
        <v>42227</v>
      </c>
      <c r="AI3867" s="1">
        <v>42074</v>
      </c>
      <c r="AJ3867" s="1">
        <v>42074</v>
      </c>
      <c r="AK3867">
        <v>42196</v>
      </c>
      <c r="AL3867">
        <v>151655526</v>
      </c>
      <c r="AM3867" s="1">
        <v>42135</v>
      </c>
      <c r="AN3867" s="1"/>
      <c r="AO3867" t="s">
        <v>156</v>
      </c>
      <c r="AP3867">
        <v>0.5</v>
      </c>
      <c r="AQ3867" t="s">
        <v>157</v>
      </c>
      <c r="AR3867">
        <v>12</v>
      </c>
      <c r="AS3867">
        <v>12</v>
      </c>
      <c r="AT3867" t="s">
        <v>106</v>
      </c>
      <c r="AU3867" t="s">
        <v>1034</v>
      </c>
      <c r="AV3867" s="2">
        <v>42135</v>
      </c>
      <c r="AW3867">
        <v>151661426</v>
      </c>
      <c r="AX3867" t="s">
        <v>207</v>
      </c>
      <c r="AY3867" t="s">
        <v>107</v>
      </c>
      <c r="AZ3867" t="s">
        <v>105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  <c r="BQ3867">
        <f>PROD_DATA[[#This Row],[Produced Qty]]-PROD_DATA[[#This Row],[Manufactured Qty]]</f>
        <v>0</v>
      </c>
    </row>
    <row r="3868" spans="1:69" x14ac:dyDescent="0.3">
      <c r="A3868" t="s">
        <v>68</v>
      </c>
      <c r="B3868" t="s">
        <v>1030</v>
      </c>
      <c r="C3868" t="s">
        <v>1031</v>
      </c>
      <c r="D3868" t="s">
        <v>254</v>
      </c>
      <c r="E3868" t="s">
        <v>72</v>
      </c>
      <c r="F3868" t="b">
        <v>0</v>
      </c>
      <c r="G3868" s="1"/>
      <c r="H3868" s="3">
        <v>2600100000000</v>
      </c>
      <c r="I3868" t="s">
        <v>132</v>
      </c>
      <c r="J3868" t="s">
        <v>133</v>
      </c>
      <c r="K3868" t="s">
        <v>132</v>
      </c>
      <c r="L3868" s="1"/>
      <c r="M3868" s="2"/>
      <c r="N3868" s="1"/>
      <c r="O3868" t="s">
        <v>75</v>
      </c>
      <c r="P3868" t="b">
        <v>0</v>
      </c>
      <c r="Q3868" t="b">
        <v>0</v>
      </c>
      <c r="R3868" t="s">
        <v>1032</v>
      </c>
      <c r="S3868" t="s">
        <v>1033</v>
      </c>
      <c r="T3868" t="s">
        <v>102</v>
      </c>
      <c r="U3868" t="s">
        <v>103</v>
      </c>
      <c r="W3868" t="s">
        <v>102</v>
      </c>
      <c r="Y3868" t="s">
        <v>104</v>
      </c>
      <c r="Z3868" t="s">
        <v>105</v>
      </c>
      <c r="AA3868">
        <v>0</v>
      </c>
      <c r="AB3868">
        <v>1516043437</v>
      </c>
      <c r="AD3868" t="s">
        <v>82</v>
      </c>
      <c r="AE3868" t="b">
        <v>0</v>
      </c>
      <c r="AF3868">
        <v>99140734</v>
      </c>
      <c r="AG3868">
        <v>42196</v>
      </c>
      <c r="AH3868">
        <v>42227</v>
      </c>
      <c r="AI3868" s="1">
        <v>42074</v>
      </c>
      <c r="AJ3868" s="1">
        <v>42074</v>
      </c>
      <c r="AK3868">
        <v>42196</v>
      </c>
      <c r="AL3868">
        <v>151655526</v>
      </c>
      <c r="AM3868" s="1">
        <v>42135</v>
      </c>
      <c r="AN3868" s="1"/>
      <c r="AO3868" t="s">
        <v>156</v>
      </c>
      <c r="AP3868">
        <v>0.5</v>
      </c>
      <c r="AQ3868" t="s">
        <v>157</v>
      </c>
      <c r="AR3868">
        <v>12</v>
      </c>
      <c r="AS3868">
        <v>12</v>
      </c>
      <c r="AT3868" t="s">
        <v>106</v>
      </c>
      <c r="AU3868" t="s">
        <v>1035</v>
      </c>
      <c r="AV3868" s="2">
        <v>42135</v>
      </c>
      <c r="AW3868">
        <v>151661426</v>
      </c>
      <c r="AX3868" t="s">
        <v>207</v>
      </c>
      <c r="AY3868" t="s">
        <v>107</v>
      </c>
      <c r="AZ3868" t="s">
        <v>105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  <c r="BQ3868">
        <f>PROD_DATA[[#This Row],[Produced Qty]]-PROD_DATA[[#This Row],[Manufactured Qty]]</f>
        <v>0</v>
      </c>
    </row>
    <row r="3869" spans="1:69" x14ac:dyDescent="0.3">
      <c r="A3869" t="s">
        <v>68</v>
      </c>
      <c r="B3869" t="s">
        <v>1030</v>
      </c>
      <c r="C3869" t="s">
        <v>1031</v>
      </c>
      <c r="D3869" t="s">
        <v>254</v>
      </c>
      <c r="E3869" t="s">
        <v>72</v>
      </c>
      <c r="F3869" t="b">
        <v>0</v>
      </c>
      <c r="G3869" s="1"/>
      <c r="H3869" s="3">
        <v>2600100000000</v>
      </c>
      <c r="I3869" t="s">
        <v>132</v>
      </c>
      <c r="J3869" t="s">
        <v>133</v>
      </c>
      <c r="K3869" t="s">
        <v>132</v>
      </c>
      <c r="L3869" s="1"/>
      <c r="M3869" s="2"/>
      <c r="N3869" s="1"/>
      <c r="O3869" t="s">
        <v>75</v>
      </c>
      <c r="P3869" t="b">
        <v>0</v>
      </c>
      <c r="Q3869" t="b">
        <v>0</v>
      </c>
      <c r="R3869" t="s">
        <v>1032</v>
      </c>
      <c r="S3869" t="s">
        <v>1033</v>
      </c>
      <c r="T3869" t="s">
        <v>102</v>
      </c>
      <c r="U3869" t="s">
        <v>103</v>
      </c>
      <c r="W3869" t="s">
        <v>102</v>
      </c>
      <c r="Y3869" t="s">
        <v>104</v>
      </c>
      <c r="Z3869" t="s">
        <v>105</v>
      </c>
      <c r="AA3869">
        <v>0</v>
      </c>
      <c r="AB3869">
        <v>1516043437</v>
      </c>
      <c r="AD3869" t="s">
        <v>82</v>
      </c>
      <c r="AE3869" t="b">
        <v>0</v>
      </c>
      <c r="AF3869">
        <v>99140734</v>
      </c>
      <c r="AG3869">
        <v>42196</v>
      </c>
      <c r="AH3869">
        <v>42227</v>
      </c>
      <c r="AI3869" s="1">
        <v>42074</v>
      </c>
      <c r="AJ3869" s="1">
        <v>42074</v>
      </c>
      <c r="AK3869">
        <v>42196</v>
      </c>
      <c r="AL3869">
        <v>151655526</v>
      </c>
      <c r="AM3869" s="1">
        <v>42135</v>
      </c>
      <c r="AN3869" s="1"/>
      <c r="AO3869" t="s">
        <v>156</v>
      </c>
      <c r="AP3869">
        <v>0.5</v>
      </c>
      <c r="AQ3869" t="s">
        <v>157</v>
      </c>
      <c r="AR3869">
        <v>12</v>
      </c>
      <c r="AS3869">
        <v>12</v>
      </c>
      <c r="AT3869" t="s">
        <v>106</v>
      </c>
      <c r="AU3869" t="s">
        <v>1036</v>
      </c>
      <c r="AV3869" s="2">
        <v>42135</v>
      </c>
      <c r="AW3869">
        <v>151661426</v>
      </c>
      <c r="AX3869" t="s">
        <v>207</v>
      </c>
      <c r="AY3869" t="s">
        <v>107</v>
      </c>
      <c r="AZ3869" t="s">
        <v>105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  <c r="BQ3869">
        <f>PROD_DATA[[#This Row],[Produced Qty]]-PROD_DATA[[#This Row],[Manufactured Qty]]</f>
        <v>0</v>
      </c>
    </row>
    <row r="3870" spans="1:69" x14ac:dyDescent="0.3">
      <c r="A3870" t="s">
        <v>68</v>
      </c>
      <c r="B3870" t="s">
        <v>1030</v>
      </c>
      <c r="C3870" t="s">
        <v>1031</v>
      </c>
      <c r="D3870" t="s">
        <v>254</v>
      </c>
      <c r="E3870" t="s">
        <v>72</v>
      </c>
      <c r="F3870" t="b">
        <v>0</v>
      </c>
      <c r="G3870" s="1"/>
      <c r="H3870" s="3">
        <v>2600100000000</v>
      </c>
      <c r="I3870" t="s">
        <v>132</v>
      </c>
      <c r="J3870" t="s">
        <v>133</v>
      </c>
      <c r="K3870" t="s">
        <v>132</v>
      </c>
      <c r="L3870" s="1"/>
      <c r="M3870" s="2"/>
      <c r="N3870" s="1"/>
      <c r="O3870" t="s">
        <v>75</v>
      </c>
      <c r="P3870" t="b">
        <v>0</v>
      </c>
      <c r="Q3870" t="b">
        <v>0</v>
      </c>
      <c r="R3870" t="s">
        <v>1032</v>
      </c>
      <c r="S3870" t="s">
        <v>1033</v>
      </c>
      <c r="T3870" t="s">
        <v>102</v>
      </c>
      <c r="U3870" t="s">
        <v>103</v>
      </c>
      <c r="W3870" t="s">
        <v>102</v>
      </c>
      <c r="Y3870" t="s">
        <v>104</v>
      </c>
      <c r="Z3870" t="s">
        <v>105</v>
      </c>
      <c r="AA3870">
        <v>0</v>
      </c>
      <c r="AB3870">
        <v>1516043437</v>
      </c>
      <c r="AD3870" t="s">
        <v>82</v>
      </c>
      <c r="AE3870" t="b">
        <v>0</v>
      </c>
      <c r="AF3870">
        <v>99140734</v>
      </c>
      <c r="AG3870">
        <v>42196</v>
      </c>
      <c r="AH3870">
        <v>42227</v>
      </c>
      <c r="AI3870" s="1">
        <v>42074</v>
      </c>
      <c r="AJ3870" s="1">
        <v>42074</v>
      </c>
      <c r="AK3870">
        <v>42196</v>
      </c>
      <c r="AL3870">
        <v>151655526</v>
      </c>
      <c r="AM3870" s="1">
        <v>42135</v>
      </c>
      <c r="AN3870" s="1"/>
      <c r="AO3870" t="s">
        <v>156</v>
      </c>
      <c r="AP3870">
        <v>0.5</v>
      </c>
      <c r="AQ3870" t="s">
        <v>157</v>
      </c>
      <c r="AR3870">
        <v>12</v>
      </c>
      <c r="AS3870">
        <v>12</v>
      </c>
      <c r="AT3870" t="s">
        <v>106</v>
      </c>
      <c r="AU3870" t="s">
        <v>1037</v>
      </c>
      <c r="AV3870" s="2">
        <v>42135</v>
      </c>
      <c r="AW3870">
        <v>151661426</v>
      </c>
      <c r="AX3870" t="s">
        <v>207</v>
      </c>
      <c r="AY3870" t="s">
        <v>107</v>
      </c>
      <c r="AZ3870" t="s">
        <v>105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  <c r="BQ3870">
        <f>PROD_DATA[[#This Row],[Produced Qty]]-PROD_DATA[[#This Row],[Manufactured Qty]]</f>
        <v>0</v>
      </c>
    </row>
    <row r="3871" spans="1:69" x14ac:dyDescent="0.3">
      <c r="A3871" t="s">
        <v>68</v>
      </c>
      <c r="B3871" t="s">
        <v>1030</v>
      </c>
      <c r="C3871" t="s">
        <v>1031</v>
      </c>
      <c r="D3871" t="s">
        <v>254</v>
      </c>
      <c r="E3871" t="s">
        <v>72</v>
      </c>
      <c r="F3871" t="b">
        <v>0</v>
      </c>
      <c r="G3871" s="1"/>
      <c r="H3871" s="3">
        <v>2600100000000</v>
      </c>
      <c r="I3871" t="s">
        <v>132</v>
      </c>
      <c r="J3871" t="s">
        <v>133</v>
      </c>
      <c r="K3871" t="s">
        <v>132</v>
      </c>
      <c r="L3871" s="1"/>
      <c r="M3871" s="2"/>
      <c r="N3871" s="1"/>
      <c r="O3871" t="s">
        <v>75</v>
      </c>
      <c r="P3871" t="b">
        <v>0</v>
      </c>
      <c r="Q3871" t="b">
        <v>0</v>
      </c>
      <c r="R3871" t="s">
        <v>1032</v>
      </c>
      <c r="S3871" t="s">
        <v>1033</v>
      </c>
      <c r="T3871" t="s">
        <v>102</v>
      </c>
      <c r="U3871" t="s">
        <v>103</v>
      </c>
      <c r="W3871" t="s">
        <v>102</v>
      </c>
      <c r="Y3871" t="s">
        <v>104</v>
      </c>
      <c r="Z3871" t="s">
        <v>105</v>
      </c>
      <c r="AA3871">
        <v>0</v>
      </c>
      <c r="AB3871">
        <v>1516043437</v>
      </c>
      <c r="AD3871" t="s">
        <v>82</v>
      </c>
      <c r="AE3871" t="b">
        <v>0</v>
      </c>
      <c r="AF3871">
        <v>99140734</v>
      </c>
      <c r="AG3871">
        <v>42196</v>
      </c>
      <c r="AH3871">
        <v>42227</v>
      </c>
      <c r="AI3871" s="1">
        <v>42074</v>
      </c>
      <c r="AJ3871" s="1">
        <v>42074</v>
      </c>
      <c r="AK3871">
        <v>42196</v>
      </c>
      <c r="AL3871">
        <v>151655526</v>
      </c>
      <c r="AM3871" s="1">
        <v>42135</v>
      </c>
      <c r="AN3871" s="1"/>
      <c r="AO3871" t="s">
        <v>156</v>
      </c>
      <c r="AP3871">
        <v>0.5</v>
      </c>
      <c r="AQ3871" t="s">
        <v>157</v>
      </c>
      <c r="AR3871">
        <v>12</v>
      </c>
      <c r="AS3871">
        <v>12</v>
      </c>
      <c r="AT3871" t="s">
        <v>106</v>
      </c>
      <c r="AU3871" t="s">
        <v>1038</v>
      </c>
      <c r="AV3871" s="2">
        <v>42135</v>
      </c>
      <c r="AW3871">
        <v>151661426</v>
      </c>
      <c r="AX3871" t="s">
        <v>207</v>
      </c>
      <c r="AY3871" t="s">
        <v>107</v>
      </c>
      <c r="AZ3871" t="s">
        <v>105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  <c r="BQ3871">
        <f>PROD_DATA[[#This Row],[Produced Qty]]-PROD_DATA[[#This Row],[Manufactured Qty]]</f>
        <v>0</v>
      </c>
    </row>
    <row r="3872" spans="1:69" x14ac:dyDescent="0.3">
      <c r="A3872" t="s">
        <v>68</v>
      </c>
      <c r="B3872" t="s">
        <v>1030</v>
      </c>
      <c r="C3872" t="s">
        <v>1031</v>
      </c>
      <c r="D3872" t="s">
        <v>254</v>
      </c>
      <c r="E3872" t="s">
        <v>72</v>
      </c>
      <c r="F3872" t="b">
        <v>0</v>
      </c>
      <c r="G3872" s="1"/>
      <c r="H3872" s="3">
        <v>2600100000000</v>
      </c>
      <c r="I3872" t="s">
        <v>138</v>
      </c>
      <c r="J3872" t="s">
        <v>139</v>
      </c>
      <c r="K3872" t="s">
        <v>138</v>
      </c>
      <c r="L3872" s="1"/>
      <c r="M3872" s="2"/>
      <c r="N3872" s="1"/>
      <c r="O3872" t="s">
        <v>75</v>
      </c>
      <c r="P3872" t="b">
        <v>0</v>
      </c>
      <c r="Q3872" t="b">
        <v>1</v>
      </c>
      <c r="R3872" t="s">
        <v>1032</v>
      </c>
      <c r="S3872" t="s">
        <v>1033</v>
      </c>
      <c r="T3872" t="s">
        <v>110</v>
      </c>
      <c r="U3872" t="s">
        <v>111</v>
      </c>
      <c r="V3872" t="s">
        <v>111</v>
      </c>
      <c r="W3872" t="s">
        <v>110</v>
      </c>
      <c r="X3872" t="s">
        <v>110</v>
      </c>
      <c r="Y3872" t="s">
        <v>112</v>
      </c>
      <c r="Z3872" t="s">
        <v>113</v>
      </c>
      <c r="AA3872">
        <v>0</v>
      </c>
      <c r="AB3872">
        <v>1516043437</v>
      </c>
      <c r="AC3872">
        <v>1516514443</v>
      </c>
      <c r="AD3872" t="s">
        <v>82</v>
      </c>
      <c r="AE3872" t="b">
        <v>0</v>
      </c>
      <c r="AF3872">
        <v>99140735</v>
      </c>
      <c r="AG3872">
        <v>42196</v>
      </c>
      <c r="AH3872">
        <v>42227</v>
      </c>
      <c r="AI3872" s="1">
        <v>42074</v>
      </c>
      <c r="AJ3872" s="1">
        <v>42074</v>
      </c>
      <c r="AK3872">
        <v>42196</v>
      </c>
      <c r="AL3872">
        <v>151655526</v>
      </c>
      <c r="AM3872" s="1">
        <v>42135</v>
      </c>
      <c r="AN3872" s="1"/>
      <c r="AO3872" t="s">
        <v>156</v>
      </c>
      <c r="AP3872">
        <v>0.5</v>
      </c>
      <c r="AQ3872" t="s">
        <v>157</v>
      </c>
      <c r="AR3872">
        <v>12</v>
      </c>
      <c r="AS3872">
        <v>12</v>
      </c>
      <c r="AT3872" t="s">
        <v>106</v>
      </c>
      <c r="AU3872" t="s">
        <v>1034</v>
      </c>
      <c r="AV3872" s="2">
        <v>42135</v>
      </c>
      <c r="AW3872">
        <v>151661426</v>
      </c>
      <c r="AX3872" t="s">
        <v>207</v>
      </c>
      <c r="AY3872" t="s">
        <v>114</v>
      </c>
      <c r="AZ3872" t="s">
        <v>113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  <c r="BQ3872">
        <f>PROD_DATA[[#This Row],[Produced Qty]]-PROD_DATA[[#This Row],[Manufactured Qty]]</f>
        <v>0</v>
      </c>
    </row>
    <row r="3873" spans="1:69" x14ac:dyDescent="0.3">
      <c r="A3873" t="s">
        <v>68</v>
      </c>
      <c r="B3873" t="s">
        <v>1030</v>
      </c>
      <c r="C3873" t="s">
        <v>1031</v>
      </c>
      <c r="D3873" t="s">
        <v>254</v>
      </c>
      <c r="E3873" t="s">
        <v>72</v>
      </c>
      <c r="F3873" t="b">
        <v>0</v>
      </c>
      <c r="G3873" s="1"/>
      <c r="H3873" s="3">
        <v>2600100000000</v>
      </c>
      <c r="I3873" t="s">
        <v>138</v>
      </c>
      <c r="J3873" t="s">
        <v>139</v>
      </c>
      <c r="K3873" t="s">
        <v>138</v>
      </c>
      <c r="L3873" s="1"/>
      <c r="M3873" s="2"/>
      <c r="N3873" s="1"/>
      <c r="O3873" t="s">
        <v>75</v>
      </c>
      <c r="P3873" t="b">
        <v>0</v>
      </c>
      <c r="Q3873" t="b">
        <v>1</v>
      </c>
      <c r="R3873" t="s">
        <v>1032</v>
      </c>
      <c r="S3873" t="s">
        <v>1033</v>
      </c>
      <c r="T3873" t="s">
        <v>110</v>
      </c>
      <c r="U3873" t="s">
        <v>111</v>
      </c>
      <c r="V3873" t="s">
        <v>111</v>
      </c>
      <c r="W3873" t="s">
        <v>110</v>
      </c>
      <c r="X3873" t="s">
        <v>110</v>
      </c>
      <c r="Y3873" t="s">
        <v>112</v>
      </c>
      <c r="Z3873" t="s">
        <v>113</v>
      </c>
      <c r="AA3873">
        <v>0</v>
      </c>
      <c r="AB3873">
        <v>1516043437</v>
      </c>
      <c r="AC3873">
        <v>1516514443</v>
      </c>
      <c r="AD3873" t="s">
        <v>82</v>
      </c>
      <c r="AE3873" t="b">
        <v>0</v>
      </c>
      <c r="AF3873">
        <v>99140735</v>
      </c>
      <c r="AG3873">
        <v>42196</v>
      </c>
      <c r="AH3873">
        <v>42227</v>
      </c>
      <c r="AI3873" s="1">
        <v>42074</v>
      </c>
      <c r="AJ3873" s="1">
        <v>42074</v>
      </c>
      <c r="AK3873">
        <v>42196</v>
      </c>
      <c r="AL3873">
        <v>151655526</v>
      </c>
      <c r="AM3873" s="1">
        <v>42135</v>
      </c>
      <c r="AN3873" s="1"/>
      <c r="AO3873" t="s">
        <v>156</v>
      </c>
      <c r="AP3873">
        <v>0.5</v>
      </c>
      <c r="AQ3873" t="s">
        <v>157</v>
      </c>
      <c r="AR3873">
        <v>12</v>
      </c>
      <c r="AS3873">
        <v>12</v>
      </c>
      <c r="AT3873" t="s">
        <v>106</v>
      </c>
      <c r="AU3873" t="s">
        <v>1035</v>
      </c>
      <c r="AV3873" s="2">
        <v>42135</v>
      </c>
      <c r="AW3873">
        <v>151661426</v>
      </c>
      <c r="AX3873" t="s">
        <v>207</v>
      </c>
      <c r="AY3873" t="s">
        <v>114</v>
      </c>
      <c r="AZ3873" t="s">
        <v>113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  <c r="BQ3873">
        <f>PROD_DATA[[#This Row],[Produced Qty]]-PROD_DATA[[#This Row],[Manufactured Qty]]</f>
        <v>0</v>
      </c>
    </row>
    <row r="3874" spans="1:69" x14ac:dyDescent="0.3">
      <c r="A3874" t="s">
        <v>68</v>
      </c>
      <c r="B3874" t="s">
        <v>1030</v>
      </c>
      <c r="C3874" t="s">
        <v>1031</v>
      </c>
      <c r="D3874" t="s">
        <v>254</v>
      </c>
      <c r="E3874" t="s">
        <v>72</v>
      </c>
      <c r="F3874" t="b">
        <v>0</v>
      </c>
      <c r="G3874" s="1"/>
      <c r="H3874" s="3">
        <v>2600100000000</v>
      </c>
      <c r="I3874" t="s">
        <v>138</v>
      </c>
      <c r="J3874" t="s">
        <v>139</v>
      </c>
      <c r="K3874" t="s">
        <v>138</v>
      </c>
      <c r="L3874" s="1"/>
      <c r="M3874" s="2"/>
      <c r="N3874" s="1"/>
      <c r="O3874" t="s">
        <v>75</v>
      </c>
      <c r="P3874" t="b">
        <v>0</v>
      </c>
      <c r="Q3874" t="b">
        <v>1</v>
      </c>
      <c r="R3874" t="s">
        <v>1032</v>
      </c>
      <c r="S3874" t="s">
        <v>1033</v>
      </c>
      <c r="T3874" t="s">
        <v>110</v>
      </c>
      <c r="U3874" t="s">
        <v>111</v>
      </c>
      <c r="V3874" t="s">
        <v>111</v>
      </c>
      <c r="W3874" t="s">
        <v>110</v>
      </c>
      <c r="X3874" t="s">
        <v>110</v>
      </c>
      <c r="Y3874" t="s">
        <v>112</v>
      </c>
      <c r="Z3874" t="s">
        <v>113</v>
      </c>
      <c r="AA3874">
        <v>0</v>
      </c>
      <c r="AB3874">
        <v>1516043437</v>
      </c>
      <c r="AC3874">
        <v>1516514443</v>
      </c>
      <c r="AD3874" t="s">
        <v>82</v>
      </c>
      <c r="AE3874" t="b">
        <v>0</v>
      </c>
      <c r="AF3874">
        <v>99140735</v>
      </c>
      <c r="AG3874">
        <v>42196</v>
      </c>
      <c r="AH3874">
        <v>42227</v>
      </c>
      <c r="AI3874" s="1">
        <v>42074</v>
      </c>
      <c r="AJ3874" s="1">
        <v>42074</v>
      </c>
      <c r="AK3874">
        <v>42196</v>
      </c>
      <c r="AL3874">
        <v>151655526</v>
      </c>
      <c r="AM3874" s="1">
        <v>42135</v>
      </c>
      <c r="AN3874" s="1"/>
      <c r="AO3874" t="s">
        <v>156</v>
      </c>
      <c r="AP3874">
        <v>0.5</v>
      </c>
      <c r="AQ3874" t="s">
        <v>157</v>
      </c>
      <c r="AR3874">
        <v>12</v>
      </c>
      <c r="AS3874">
        <v>12</v>
      </c>
      <c r="AT3874" t="s">
        <v>106</v>
      </c>
      <c r="AU3874" t="s">
        <v>1036</v>
      </c>
      <c r="AV3874" s="2">
        <v>42135</v>
      </c>
      <c r="AW3874">
        <v>151661426</v>
      </c>
      <c r="AX3874" t="s">
        <v>207</v>
      </c>
      <c r="AY3874" t="s">
        <v>114</v>
      </c>
      <c r="AZ3874" t="s">
        <v>113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  <c r="BQ3874">
        <f>PROD_DATA[[#This Row],[Produced Qty]]-PROD_DATA[[#This Row],[Manufactured Qty]]</f>
        <v>0</v>
      </c>
    </row>
    <row r="3875" spans="1:69" x14ac:dyDescent="0.3">
      <c r="A3875" t="s">
        <v>68</v>
      </c>
      <c r="B3875" t="s">
        <v>1030</v>
      </c>
      <c r="C3875" t="s">
        <v>1031</v>
      </c>
      <c r="D3875" t="s">
        <v>254</v>
      </c>
      <c r="E3875" t="s">
        <v>72</v>
      </c>
      <c r="F3875" t="b">
        <v>0</v>
      </c>
      <c r="G3875" s="1"/>
      <c r="H3875" s="3">
        <v>2600100000000</v>
      </c>
      <c r="I3875" t="s">
        <v>138</v>
      </c>
      <c r="J3875" t="s">
        <v>139</v>
      </c>
      <c r="K3875" t="s">
        <v>138</v>
      </c>
      <c r="L3875" s="1"/>
      <c r="M3875" s="2"/>
      <c r="N3875" s="1"/>
      <c r="O3875" t="s">
        <v>75</v>
      </c>
      <c r="P3875" t="b">
        <v>0</v>
      </c>
      <c r="Q3875" t="b">
        <v>1</v>
      </c>
      <c r="R3875" t="s">
        <v>1032</v>
      </c>
      <c r="S3875" t="s">
        <v>1033</v>
      </c>
      <c r="T3875" t="s">
        <v>110</v>
      </c>
      <c r="U3875" t="s">
        <v>111</v>
      </c>
      <c r="V3875" t="s">
        <v>111</v>
      </c>
      <c r="W3875" t="s">
        <v>110</v>
      </c>
      <c r="X3875" t="s">
        <v>110</v>
      </c>
      <c r="Y3875" t="s">
        <v>112</v>
      </c>
      <c r="Z3875" t="s">
        <v>113</v>
      </c>
      <c r="AA3875">
        <v>0</v>
      </c>
      <c r="AB3875">
        <v>1516043437</v>
      </c>
      <c r="AC3875">
        <v>1516514443</v>
      </c>
      <c r="AD3875" t="s">
        <v>82</v>
      </c>
      <c r="AE3875" t="b">
        <v>0</v>
      </c>
      <c r="AF3875">
        <v>99140735</v>
      </c>
      <c r="AG3875">
        <v>42196</v>
      </c>
      <c r="AH3875">
        <v>42227</v>
      </c>
      <c r="AI3875" s="1">
        <v>42074</v>
      </c>
      <c r="AJ3875" s="1">
        <v>42074</v>
      </c>
      <c r="AK3875">
        <v>42196</v>
      </c>
      <c r="AL3875">
        <v>151655526</v>
      </c>
      <c r="AM3875" s="1">
        <v>42135</v>
      </c>
      <c r="AN3875" s="1"/>
      <c r="AO3875" t="s">
        <v>156</v>
      </c>
      <c r="AP3875">
        <v>0.5</v>
      </c>
      <c r="AQ3875" t="s">
        <v>157</v>
      </c>
      <c r="AR3875">
        <v>12</v>
      </c>
      <c r="AS3875">
        <v>12</v>
      </c>
      <c r="AT3875" t="s">
        <v>106</v>
      </c>
      <c r="AU3875" t="s">
        <v>1037</v>
      </c>
      <c r="AV3875" s="2">
        <v>42135</v>
      </c>
      <c r="AW3875">
        <v>151661426</v>
      </c>
      <c r="AX3875" t="s">
        <v>207</v>
      </c>
      <c r="AY3875" t="s">
        <v>114</v>
      </c>
      <c r="AZ3875" t="s">
        <v>113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  <c r="BQ3875">
        <f>PROD_DATA[[#This Row],[Produced Qty]]-PROD_DATA[[#This Row],[Manufactured Qty]]</f>
        <v>0</v>
      </c>
    </row>
    <row r="3876" spans="1:69" x14ac:dyDescent="0.3">
      <c r="A3876" t="s">
        <v>68</v>
      </c>
      <c r="B3876" t="s">
        <v>1030</v>
      </c>
      <c r="C3876" t="s">
        <v>1031</v>
      </c>
      <c r="D3876" t="s">
        <v>254</v>
      </c>
      <c r="E3876" t="s">
        <v>72</v>
      </c>
      <c r="F3876" t="b">
        <v>0</v>
      </c>
      <c r="G3876" s="1"/>
      <c r="H3876" s="3">
        <v>2600100000000</v>
      </c>
      <c r="I3876" t="s">
        <v>138</v>
      </c>
      <c r="J3876" t="s">
        <v>139</v>
      </c>
      <c r="K3876" t="s">
        <v>138</v>
      </c>
      <c r="L3876" s="1"/>
      <c r="M3876" s="2"/>
      <c r="N3876" s="1"/>
      <c r="O3876" t="s">
        <v>75</v>
      </c>
      <c r="P3876" t="b">
        <v>0</v>
      </c>
      <c r="Q3876" t="b">
        <v>1</v>
      </c>
      <c r="R3876" t="s">
        <v>1032</v>
      </c>
      <c r="S3876" t="s">
        <v>1033</v>
      </c>
      <c r="T3876" t="s">
        <v>110</v>
      </c>
      <c r="U3876" t="s">
        <v>111</v>
      </c>
      <c r="V3876" t="s">
        <v>111</v>
      </c>
      <c r="W3876" t="s">
        <v>110</v>
      </c>
      <c r="X3876" t="s">
        <v>110</v>
      </c>
      <c r="Y3876" t="s">
        <v>112</v>
      </c>
      <c r="Z3876" t="s">
        <v>113</v>
      </c>
      <c r="AA3876">
        <v>0</v>
      </c>
      <c r="AB3876">
        <v>1516043437</v>
      </c>
      <c r="AC3876">
        <v>1516514443</v>
      </c>
      <c r="AD3876" t="s">
        <v>82</v>
      </c>
      <c r="AE3876" t="b">
        <v>0</v>
      </c>
      <c r="AF3876">
        <v>99140735</v>
      </c>
      <c r="AG3876">
        <v>42196</v>
      </c>
      <c r="AH3876">
        <v>42227</v>
      </c>
      <c r="AI3876" s="1">
        <v>42074</v>
      </c>
      <c r="AJ3876" s="1">
        <v>42074</v>
      </c>
      <c r="AK3876">
        <v>42196</v>
      </c>
      <c r="AL3876">
        <v>151655526</v>
      </c>
      <c r="AM3876" s="1">
        <v>42135</v>
      </c>
      <c r="AN3876" s="1"/>
      <c r="AO3876" t="s">
        <v>156</v>
      </c>
      <c r="AP3876">
        <v>0.5</v>
      </c>
      <c r="AQ3876" t="s">
        <v>157</v>
      </c>
      <c r="AR3876">
        <v>12</v>
      </c>
      <c r="AS3876">
        <v>12</v>
      </c>
      <c r="AT3876" t="s">
        <v>106</v>
      </c>
      <c r="AU3876" t="s">
        <v>1038</v>
      </c>
      <c r="AV3876" s="2">
        <v>42135</v>
      </c>
      <c r="AW3876">
        <v>151661426</v>
      </c>
      <c r="AX3876" t="s">
        <v>207</v>
      </c>
      <c r="AY3876" t="s">
        <v>114</v>
      </c>
      <c r="AZ3876" t="s">
        <v>113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  <c r="BQ3876">
        <f>PROD_DATA[[#This Row],[Produced Qty]]-PROD_DATA[[#This Row],[Manufactured Qty]]</f>
        <v>0</v>
      </c>
    </row>
    <row r="3877" spans="1:69" x14ac:dyDescent="0.3">
      <c r="A3877" t="s">
        <v>194</v>
      </c>
      <c r="B3877" t="s">
        <v>562</v>
      </c>
      <c r="C3877" t="s">
        <v>563</v>
      </c>
      <c r="D3877" t="s">
        <v>145</v>
      </c>
      <c r="E3877" t="s">
        <v>72</v>
      </c>
      <c r="F3877" t="b">
        <v>0</v>
      </c>
      <c r="G3877" s="1"/>
      <c r="H3877" s="3">
        <v>260010000000</v>
      </c>
      <c r="I3877" t="s">
        <v>425</v>
      </c>
      <c r="J3877" t="s">
        <v>426</v>
      </c>
      <c r="K3877" t="s">
        <v>425</v>
      </c>
      <c r="L3877" s="1"/>
      <c r="M3877" s="2"/>
      <c r="N3877" s="1"/>
      <c r="O3877" t="s">
        <v>223</v>
      </c>
      <c r="P3877" t="b">
        <v>0</v>
      </c>
      <c r="Q3877" t="b">
        <v>0</v>
      </c>
      <c r="R3877" t="s">
        <v>384</v>
      </c>
      <c r="S3877" t="s">
        <v>385</v>
      </c>
      <c r="T3877">
        <v>11</v>
      </c>
      <c r="U3877" t="s">
        <v>412</v>
      </c>
      <c r="V3877" t="s">
        <v>227</v>
      </c>
      <c r="W3877">
        <v>11</v>
      </c>
      <c r="X3877">
        <v>1</v>
      </c>
      <c r="Y3877" t="s">
        <v>228</v>
      </c>
      <c r="Z3877" t="s">
        <v>229</v>
      </c>
      <c r="AA3877">
        <v>850</v>
      </c>
      <c r="AB3877">
        <v>1516043329</v>
      </c>
      <c r="AD3877" t="s">
        <v>82</v>
      </c>
      <c r="AE3877" t="b">
        <v>0</v>
      </c>
      <c r="AF3877">
        <v>9749097</v>
      </c>
      <c r="AG3877" t="s">
        <v>136</v>
      </c>
      <c r="AH3877" t="s">
        <v>136</v>
      </c>
      <c r="AI3877" s="1">
        <v>42074</v>
      </c>
      <c r="AJ3877" s="1">
        <v>42074</v>
      </c>
      <c r="AK3877" t="s">
        <v>136</v>
      </c>
      <c r="AL3877">
        <v>151643900</v>
      </c>
      <c r="AM3877" s="1">
        <v>42135</v>
      </c>
      <c r="AN3877" s="1"/>
      <c r="AO3877" t="s">
        <v>156</v>
      </c>
      <c r="AP3877">
        <v>8.1600000000000006E-2</v>
      </c>
      <c r="AQ3877" t="s">
        <v>456</v>
      </c>
      <c r="AR3877">
        <v>4</v>
      </c>
      <c r="AS3877">
        <v>6</v>
      </c>
      <c r="AT3877" t="s">
        <v>230</v>
      </c>
      <c r="AU3877" t="s">
        <v>137</v>
      </c>
      <c r="AV3877" s="2">
        <v>42135</v>
      </c>
      <c r="AW3877">
        <v>151655925</v>
      </c>
      <c r="AX3877" t="s">
        <v>85</v>
      </c>
      <c r="AY3877" t="s">
        <v>232</v>
      </c>
      <c r="AZ3877" t="s">
        <v>229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  <c r="BQ3877">
        <f>PROD_DATA[[#This Row],[Produced Qty]]-PROD_DATA[[#This Row],[Manufactured Qty]]</f>
        <v>16500</v>
      </c>
    </row>
    <row r="3878" spans="1:69" x14ac:dyDescent="0.3">
      <c r="A3878" t="s">
        <v>68</v>
      </c>
      <c r="B3878" t="s">
        <v>1030</v>
      </c>
      <c r="C3878" t="s">
        <v>1031</v>
      </c>
      <c r="D3878" t="s">
        <v>145</v>
      </c>
      <c r="E3878" t="s">
        <v>72</v>
      </c>
      <c r="F3878" t="b">
        <v>0</v>
      </c>
      <c r="G3878" s="1"/>
      <c r="H3878" s="3">
        <v>260010000000</v>
      </c>
      <c r="I3878" t="s">
        <v>660</v>
      </c>
      <c r="J3878" t="s">
        <v>661</v>
      </c>
      <c r="K3878" t="s">
        <v>660</v>
      </c>
      <c r="L3878" s="1"/>
      <c r="M3878" s="2"/>
      <c r="N3878" s="1"/>
      <c r="O3878" t="s">
        <v>223</v>
      </c>
      <c r="P3878" t="b">
        <v>1</v>
      </c>
      <c r="Q3878" t="b">
        <v>0</v>
      </c>
      <c r="R3878" t="s">
        <v>3023</v>
      </c>
      <c r="S3878" t="s">
        <v>3024</v>
      </c>
      <c r="T3878">
        <v>26</v>
      </c>
      <c r="U3878" t="s">
        <v>929</v>
      </c>
      <c r="V3878" t="s">
        <v>227</v>
      </c>
      <c r="W3878">
        <v>26</v>
      </c>
      <c r="X3878">
        <v>1</v>
      </c>
      <c r="Y3878" t="s">
        <v>228</v>
      </c>
      <c r="Z3878" t="s">
        <v>229</v>
      </c>
      <c r="AA3878">
        <v>640</v>
      </c>
      <c r="AB3878">
        <v>1516043457</v>
      </c>
      <c r="AD3878" t="s">
        <v>82</v>
      </c>
      <c r="AE3878" t="b">
        <v>0</v>
      </c>
      <c r="AF3878">
        <v>9749031</v>
      </c>
      <c r="AG3878">
        <v>42196</v>
      </c>
      <c r="AH3878">
        <v>42196</v>
      </c>
      <c r="AI3878" s="1">
        <v>42074</v>
      </c>
      <c r="AJ3878" s="1">
        <v>42074</v>
      </c>
      <c r="AK3878">
        <v>42196</v>
      </c>
      <c r="AL3878">
        <v>151643898</v>
      </c>
      <c r="AM3878" s="1">
        <v>42135</v>
      </c>
      <c r="AN3878" s="1"/>
      <c r="AO3878" t="s">
        <v>202</v>
      </c>
      <c r="AP3878">
        <v>1.875</v>
      </c>
      <c r="AQ3878" t="s">
        <v>206</v>
      </c>
      <c r="AR3878">
        <v>4</v>
      </c>
      <c r="AS3878">
        <v>4</v>
      </c>
      <c r="AT3878" t="s">
        <v>230</v>
      </c>
      <c r="AU3878" t="s">
        <v>137</v>
      </c>
      <c r="AV3878" s="2">
        <v>42135</v>
      </c>
      <c r="AW3878">
        <v>151655910</v>
      </c>
      <c r="AX3878" t="s">
        <v>85</v>
      </c>
      <c r="AY3878" t="s">
        <v>232</v>
      </c>
      <c r="AZ3878" t="s">
        <v>229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  <c r="BQ3878">
        <f>PROD_DATA[[#This Row],[Produced Qty]]-PROD_DATA[[#This Row],[Manufactured Qty]]</f>
        <v>0</v>
      </c>
    </row>
    <row r="3879" spans="1:69" x14ac:dyDescent="0.3">
      <c r="A3879" t="s">
        <v>68</v>
      </c>
      <c r="B3879" t="s">
        <v>1011</v>
      </c>
      <c r="C3879" t="s">
        <v>1012</v>
      </c>
      <c r="D3879" t="s">
        <v>254</v>
      </c>
      <c r="E3879" t="s">
        <v>72</v>
      </c>
      <c r="F3879" t="b">
        <v>0</v>
      </c>
      <c r="G3879" s="1"/>
      <c r="H3879" s="3">
        <v>2600100000000</v>
      </c>
      <c r="I3879" t="s">
        <v>132</v>
      </c>
      <c r="J3879" t="s">
        <v>133</v>
      </c>
      <c r="K3879" t="s">
        <v>132</v>
      </c>
      <c r="L3879" s="1"/>
      <c r="M3879" s="2"/>
      <c r="N3879" s="1"/>
      <c r="O3879" t="s">
        <v>75</v>
      </c>
      <c r="P3879" t="b">
        <v>0</v>
      </c>
      <c r="Q3879" t="b">
        <v>0</v>
      </c>
      <c r="R3879" t="s">
        <v>1673</v>
      </c>
      <c r="S3879" t="s">
        <v>1674</v>
      </c>
      <c r="T3879" t="s">
        <v>102</v>
      </c>
      <c r="U3879" t="s">
        <v>103</v>
      </c>
      <c r="W3879" t="s">
        <v>102</v>
      </c>
      <c r="Y3879" t="s">
        <v>104</v>
      </c>
      <c r="Z3879" t="s">
        <v>105</v>
      </c>
      <c r="AA3879">
        <v>0</v>
      </c>
      <c r="AB3879">
        <v>1516043501</v>
      </c>
      <c r="AD3879" t="s">
        <v>82</v>
      </c>
      <c r="AE3879" t="b">
        <v>0</v>
      </c>
      <c r="AF3879">
        <v>99140704</v>
      </c>
      <c r="AG3879">
        <v>42196</v>
      </c>
      <c r="AH3879">
        <v>42227</v>
      </c>
      <c r="AI3879" s="1">
        <v>42074</v>
      </c>
      <c r="AJ3879" s="1">
        <v>42074</v>
      </c>
      <c r="AK3879">
        <v>42196</v>
      </c>
      <c r="AL3879">
        <v>151655528</v>
      </c>
      <c r="AM3879" s="1">
        <v>42135</v>
      </c>
      <c r="AN3879" s="1"/>
      <c r="AO3879" t="s">
        <v>206</v>
      </c>
      <c r="AP3879">
        <v>0.7</v>
      </c>
      <c r="AQ3879" t="s">
        <v>157</v>
      </c>
      <c r="AR3879">
        <v>12</v>
      </c>
      <c r="AS3879">
        <v>12</v>
      </c>
      <c r="AT3879" t="s">
        <v>106</v>
      </c>
      <c r="AU3879" t="s">
        <v>1015</v>
      </c>
      <c r="AV3879" s="2">
        <v>42135</v>
      </c>
      <c r="AW3879">
        <v>151661428</v>
      </c>
      <c r="AX3879" t="s">
        <v>85</v>
      </c>
      <c r="AY3879" t="s">
        <v>107</v>
      </c>
      <c r="AZ3879" t="s">
        <v>105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  <c r="BQ3879">
        <f>PROD_DATA[[#This Row],[Produced Qty]]-PROD_DATA[[#This Row],[Manufactured Qty]]</f>
        <v>0</v>
      </c>
    </row>
    <row r="3880" spans="1:69" x14ac:dyDescent="0.3">
      <c r="A3880" t="s">
        <v>68</v>
      </c>
      <c r="B3880" t="s">
        <v>1011</v>
      </c>
      <c r="C3880" t="s">
        <v>1012</v>
      </c>
      <c r="D3880" t="s">
        <v>254</v>
      </c>
      <c r="E3880" t="s">
        <v>72</v>
      </c>
      <c r="F3880" t="b">
        <v>0</v>
      </c>
      <c r="G3880" s="1"/>
      <c r="H3880" s="3">
        <v>2600100000000</v>
      </c>
      <c r="I3880" t="s">
        <v>132</v>
      </c>
      <c r="J3880" t="s">
        <v>133</v>
      </c>
      <c r="K3880" t="s">
        <v>132</v>
      </c>
      <c r="L3880" s="1"/>
      <c r="M3880" s="2"/>
      <c r="N3880" s="1"/>
      <c r="O3880" t="s">
        <v>75</v>
      </c>
      <c r="P3880" t="b">
        <v>0</v>
      </c>
      <c r="Q3880" t="b">
        <v>0</v>
      </c>
      <c r="R3880" t="s">
        <v>1673</v>
      </c>
      <c r="S3880" t="s">
        <v>1674</v>
      </c>
      <c r="T3880" t="s">
        <v>102</v>
      </c>
      <c r="U3880" t="s">
        <v>103</v>
      </c>
      <c r="W3880" t="s">
        <v>102</v>
      </c>
      <c r="Y3880" t="s">
        <v>104</v>
      </c>
      <c r="Z3880" t="s">
        <v>105</v>
      </c>
      <c r="AA3880">
        <v>0</v>
      </c>
      <c r="AB3880">
        <v>1516043501</v>
      </c>
      <c r="AD3880" t="s">
        <v>82</v>
      </c>
      <c r="AE3880" t="b">
        <v>0</v>
      </c>
      <c r="AF3880">
        <v>99140704</v>
      </c>
      <c r="AG3880">
        <v>42196</v>
      </c>
      <c r="AH3880">
        <v>42227</v>
      </c>
      <c r="AI3880" s="1">
        <v>42074</v>
      </c>
      <c r="AJ3880" s="1">
        <v>42074</v>
      </c>
      <c r="AK3880">
        <v>42196</v>
      </c>
      <c r="AL3880">
        <v>151655528</v>
      </c>
      <c r="AM3880" s="1">
        <v>42135</v>
      </c>
      <c r="AN3880" s="1"/>
      <c r="AO3880" t="s">
        <v>206</v>
      </c>
      <c r="AP3880">
        <v>0.7</v>
      </c>
      <c r="AQ3880" t="s">
        <v>157</v>
      </c>
      <c r="AR3880">
        <v>12</v>
      </c>
      <c r="AS3880">
        <v>12</v>
      </c>
      <c r="AT3880" t="s">
        <v>106</v>
      </c>
      <c r="AU3880" t="s">
        <v>1016</v>
      </c>
      <c r="AV3880" s="2">
        <v>42135</v>
      </c>
      <c r="AW3880">
        <v>151661428</v>
      </c>
      <c r="AX3880" t="s">
        <v>85</v>
      </c>
      <c r="AY3880" t="s">
        <v>107</v>
      </c>
      <c r="AZ3880" t="s">
        <v>105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  <c r="BQ3880">
        <f>PROD_DATA[[#This Row],[Produced Qty]]-PROD_DATA[[#This Row],[Manufactured Qty]]</f>
        <v>0</v>
      </c>
    </row>
    <row r="3881" spans="1:69" x14ac:dyDescent="0.3">
      <c r="A3881" t="s">
        <v>68</v>
      </c>
      <c r="B3881" t="s">
        <v>1011</v>
      </c>
      <c r="C3881" t="s">
        <v>1012</v>
      </c>
      <c r="D3881" t="s">
        <v>254</v>
      </c>
      <c r="E3881" t="s">
        <v>72</v>
      </c>
      <c r="F3881" t="b">
        <v>0</v>
      </c>
      <c r="G3881" s="1"/>
      <c r="H3881" s="3">
        <v>2600100000000</v>
      </c>
      <c r="I3881" t="s">
        <v>132</v>
      </c>
      <c r="J3881" t="s">
        <v>133</v>
      </c>
      <c r="K3881" t="s">
        <v>132</v>
      </c>
      <c r="L3881" s="1"/>
      <c r="M3881" s="2"/>
      <c r="N3881" s="1"/>
      <c r="O3881" t="s">
        <v>75</v>
      </c>
      <c r="P3881" t="b">
        <v>0</v>
      </c>
      <c r="Q3881" t="b">
        <v>0</v>
      </c>
      <c r="R3881" t="s">
        <v>1673</v>
      </c>
      <c r="S3881" t="s">
        <v>1674</v>
      </c>
      <c r="T3881" t="s">
        <v>102</v>
      </c>
      <c r="U3881" t="s">
        <v>103</v>
      </c>
      <c r="W3881" t="s">
        <v>102</v>
      </c>
      <c r="Y3881" t="s">
        <v>104</v>
      </c>
      <c r="Z3881" t="s">
        <v>105</v>
      </c>
      <c r="AA3881">
        <v>0</v>
      </c>
      <c r="AB3881">
        <v>1516043501</v>
      </c>
      <c r="AD3881" t="s">
        <v>82</v>
      </c>
      <c r="AE3881" t="b">
        <v>0</v>
      </c>
      <c r="AF3881">
        <v>99140704</v>
      </c>
      <c r="AG3881">
        <v>42196</v>
      </c>
      <c r="AH3881">
        <v>42227</v>
      </c>
      <c r="AI3881" s="1">
        <v>42074</v>
      </c>
      <c r="AJ3881" s="1">
        <v>42074</v>
      </c>
      <c r="AK3881">
        <v>42196</v>
      </c>
      <c r="AL3881">
        <v>151655528</v>
      </c>
      <c r="AM3881" s="1">
        <v>42135</v>
      </c>
      <c r="AN3881" s="1"/>
      <c r="AO3881" t="s">
        <v>206</v>
      </c>
      <c r="AP3881">
        <v>0.7</v>
      </c>
      <c r="AQ3881" t="s">
        <v>157</v>
      </c>
      <c r="AR3881">
        <v>12</v>
      </c>
      <c r="AS3881">
        <v>12</v>
      </c>
      <c r="AT3881" t="s">
        <v>106</v>
      </c>
      <c r="AU3881" t="s">
        <v>1017</v>
      </c>
      <c r="AV3881" s="2">
        <v>42135</v>
      </c>
      <c r="AW3881">
        <v>151661428</v>
      </c>
      <c r="AX3881" t="s">
        <v>85</v>
      </c>
      <c r="AY3881" t="s">
        <v>107</v>
      </c>
      <c r="AZ3881" t="s">
        <v>105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  <c r="BQ3881">
        <f>PROD_DATA[[#This Row],[Produced Qty]]-PROD_DATA[[#This Row],[Manufactured Qty]]</f>
        <v>0</v>
      </c>
    </row>
    <row r="3882" spans="1:69" x14ac:dyDescent="0.3">
      <c r="A3882" t="s">
        <v>68</v>
      </c>
      <c r="B3882" t="s">
        <v>1011</v>
      </c>
      <c r="C3882" t="s">
        <v>1012</v>
      </c>
      <c r="D3882" t="s">
        <v>254</v>
      </c>
      <c r="E3882" t="s">
        <v>72</v>
      </c>
      <c r="F3882" t="b">
        <v>0</v>
      </c>
      <c r="G3882" s="1"/>
      <c r="H3882" s="3">
        <v>2600100000000</v>
      </c>
      <c r="I3882" t="s">
        <v>132</v>
      </c>
      <c r="J3882" t="s">
        <v>133</v>
      </c>
      <c r="K3882" t="s">
        <v>132</v>
      </c>
      <c r="L3882" s="1"/>
      <c r="M3882" s="2"/>
      <c r="N3882" s="1"/>
      <c r="O3882" t="s">
        <v>75</v>
      </c>
      <c r="P3882" t="b">
        <v>0</v>
      </c>
      <c r="Q3882" t="b">
        <v>0</v>
      </c>
      <c r="R3882" t="s">
        <v>1673</v>
      </c>
      <c r="S3882" t="s">
        <v>1674</v>
      </c>
      <c r="T3882" t="s">
        <v>102</v>
      </c>
      <c r="U3882" t="s">
        <v>103</v>
      </c>
      <c r="W3882" t="s">
        <v>102</v>
      </c>
      <c r="Y3882" t="s">
        <v>104</v>
      </c>
      <c r="Z3882" t="s">
        <v>105</v>
      </c>
      <c r="AA3882">
        <v>0</v>
      </c>
      <c r="AB3882">
        <v>1516043501</v>
      </c>
      <c r="AD3882" t="s">
        <v>82</v>
      </c>
      <c r="AE3882" t="b">
        <v>0</v>
      </c>
      <c r="AF3882">
        <v>99140704</v>
      </c>
      <c r="AG3882">
        <v>42196</v>
      </c>
      <c r="AH3882">
        <v>42227</v>
      </c>
      <c r="AI3882" s="1">
        <v>42074</v>
      </c>
      <c r="AJ3882" s="1">
        <v>42074</v>
      </c>
      <c r="AK3882">
        <v>42196</v>
      </c>
      <c r="AL3882">
        <v>151655528</v>
      </c>
      <c r="AM3882" s="1">
        <v>42135</v>
      </c>
      <c r="AN3882" s="1"/>
      <c r="AO3882" t="s">
        <v>206</v>
      </c>
      <c r="AP3882">
        <v>0.7</v>
      </c>
      <c r="AQ3882" t="s">
        <v>157</v>
      </c>
      <c r="AR3882">
        <v>12</v>
      </c>
      <c r="AS3882">
        <v>12</v>
      </c>
      <c r="AT3882" t="s">
        <v>106</v>
      </c>
      <c r="AU3882" t="s">
        <v>2756</v>
      </c>
      <c r="AV3882" s="2">
        <v>42135</v>
      </c>
      <c r="AW3882">
        <v>151661428</v>
      </c>
      <c r="AX3882" t="s">
        <v>85</v>
      </c>
      <c r="AY3882" t="s">
        <v>107</v>
      </c>
      <c r="AZ3882" t="s">
        <v>105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  <c r="BQ3882">
        <f>PROD_DATA[[#This Row],[Produced Qty]]-PROD_DATA[[#This Row],[Manufactured Qty]]</f>
        <v>0</v>
      </c>
    </row>
    <row r="3883" spans="1:69" x14ac:dyDescent="0.3">
      <c r="A3883" t="s">
        <v>68</v>
      </c>
      <c r="B3883" t="s">
        <v>1011</v>
      </c>
      <c r="C3883" t="s">
        <v>1012</v>
      </c>
      <c r="D3883" t="s">
        <v>254</v>
      </c>
      <c r="E3883" t="s">
        <v>72</v>
      </c>
      <c r="F3883" t="b">
        <v>0</v>
      </c>
      <c r="G3883" s="1"/>
      <c r="H3883" s="3">
        <v>2600100000000</v>
      </c>
      <c r="I3883" t="s">
        <v>132</v>
      </c>
      <c r="J3883" t="s">
        <v>133</v>
      </c>
      <c r="K3883" t="s">
        <v>132</v>
      </c>
      <c r="L3883" s="1"/>
      <c r="M3883" s="2"/>
      <c r="N3883" s="1"/>
      <c r="O3883" t="s">
        <v>75</v>
      </c>
      <c r="P3883" t="b">
        <v>0</v>
      </c>
      <c r="Q3883" t="b">
        <v>0</v>
      </c>
      <c r="R3883" t="s">
        <v>1673</v>
      </c>
      <c r="S3883" t="s">
        <v>1674</v>
      </c>
      <c r="T3883" t="s">
        <v>102</v>
      </c>
      <c r="U3883" t="s">
        <v>103</v>
      </c>
      <c r="W3883" t="s">
        <v>102</v>
      </c>
      <c r="Y3883" t="s">
        <v>104</v>
      </c>
      <c r="Z3883" t="s">
        <v>105</v>
      </c>
      <c r="AA3883">
        <v>0</v>
      </c>
      <c r="AB3883">
        <v>1516043501</v>
      </c>
      <c r="AD3883" t="s">
        <v>82</v>
      </c>
      <c r="AE3883" t="b">
        <v>0</v>
      </c>
      <c r="AF3883">
        <v>99140704</v>
      </c>
      <c r="AG3883">
        <v>42196</v>
      </c>
      <c r="AH3883">
        <v>42227</v>
      </c>
      <c r="AI3883" s="1">
        <v>42074</v>
      </c>
      <c r="AJ3883" s="1">
        <v>42074</v>
      </c>
      <c r="AK3883">
        <v>42196</v>
      </c>
      <c r="AL3883">
        <v>151655528</v>
      </c>
      <c r="AM3883" s="1">
        <v>42135</v>
      </c>
      <c r="AN3883" s="1"/>
      <c r="AO3883" t="s">
        <v>206</v>
      </c>
      <c r="AP3883">
        <v>0.7</v>
      </c>
      <c r="AQ3883" t="s">
        <v>157</v>
      </c>
      <c r="AR3883">
        <v>12</v>
      </c>
      <c r="AS3883">
        <v>12</v>
      </c>
      <c r="AT3883" t="s">
        <v>106</v>
      </c>
      <c r="AU3883" t="s">
        <v>1018</v>
      </c>
      <c r="AV3883" s="2">
        <v>42135</v>
      </c>
      <c r="AW3883">
        <v>151661428</v>
      </c>
      <c r="AX3883" t="s">
        <v>85</v>
      </c>
      <c r="AY3883" t="s">
        <v>107</v>
      </c>
      <c r="AZ3883" t="s">
        <v>105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  <c r="BQ3883">
        <f>PROD_DATA[[#This Row],[Produced Qty]]-PROD_DATA[[#This Row],[Manufactured Qty]]</f>
        <v>0</v>
      </c>
    </row>
    <row r="3884" spans="1:69" x14ac:dyDescent="0.3">
      <c r="A3884" t="s">
        <v>68</v>
      </c>
      <c r="B3884" t="s">
        <v>1011</v>
      </c>
      <c r="C3884" t="s">
        <v>1012</v>
      </c>
      <c r="D3884" t="s">
        <v>254</v>
      </c>
      <c r="E3884" t="s">
        <v>72</v>
      </c>
      <c r="F3884" t="b">
        <v>0</v>
      </c>
      <c r="G3884" s="1"/>
      <c r="H3884" s="3">
        <v>2600100000000</v>
      </c>
      <c r="I3884" t="s">
        <v>132</v>
      </c>
      <c r="J3884" t="s">
        <v>133</v>
      </c>
      <c r="K3884" t="s">
        <v>132</v>
      </c>
      <c r="L3884" s="1"/>
      <c r="M3884" s="2"/>
      <c r="N3884" s="1"/>
      <c r="O3884" t="s">
        <v>75</v>
      </c>
      <c r="P3884" t="b">
        <v>0</v>
      </c>
      <c r="Q3884" t="b">
        <v>0</v>
      </c>
      <c r="R3884" t="s">
        <v>1673</v>
      </c>
      <c r="S3884" t="s">
        <v>1674</v>
      </c>
      <c r="T3884" t="s">
        <v>102</v>
      </c>
      <c r="U3884" t="s">
        <v>103</v>
      </c>
      <c r="W3884" t="s">
        <v>102</v>
      </c>
      <c r="Y3884" t="s">
        <v>104</v>
      </c>
      <c r="Z3884" t="s">
        <v>105</v>
      </c>
      <c r="AA3884">
        <v>0</v>
      </c>
      <c r="AB3884">
        <v>1516043501</v>
      </c>
      <c r="AD3884" t="s">
        <v>82</v>
      </c>
      <c r="AE3884" t="b">
        <v>0</v>
      </c>
      <c r="AF3884">
        <v>99140704</v>
      </c>
      <c r="AG3884">
        <v>42196</v>
      </c>
      <c r="AH3884">
        <v>42227</v>
      </c>
      <c r="AI3884" s="1">
        <v>42074</v>
      </c>
      <c r="AJ3884" s="1">
        <v>42074</v>
      </c>
      <c r="AK3884">
        <v>42196</v>
      </c>
      <c r="AL3884">
        <v>151655528</v>
      </c>
      <c r="AM3884" s="1">
        <v>42135</v>
      </c>
      <c r="AN3884" s="1"/>
      <c r="AO3884" t="s">
        <v>206</v>
      </c>
      <c r="AP3884">
        <v>0.7</v>
      </c>
      <c r="AQ3884" t="s">
        <v>157</v>
      </c>
      <c r="AR3884">
        <v>12</v>
      </c>
      <c r="AS3884">
        <v>12</v>
      </c>
      <c r="AT3884" t="s">
        <v>106</v>
      </c>
      <c r="AU3884" t="s">
        <v>1019</v>
      </c>
      <c r="AV3884" s="2">
        <v>42135</v>
      </c>
      <c r="AW3884">
        <v>151661428</v>
      </c>
      <c r="AX3884" t="s">
        <v>85</v>
      </c>
      <c r="AY3884" t="s">
        <v>107</v>
      </c>
      <c r="AZ3884" t="s">
        <v>105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  <c r="BQ3884">
        <f>PROD_DATA[[#This Row],[Produced Qty]]-PROD_DATA[[#This Row],[Manufactured Qty]]</f>
        <v>0</v>
      </c>
    </row>
    <row r="3885" spans="1:69" x14ac:dyDescent="0.3">
      <c r="A3885" t="s">
        <v>68</v>
      </c>
      <c r="B3885" t="s">
        <v>1011</v>
      </c>
      <c r="C3885" t="s">
        <v>1012</v>
      </c>
      <c r="D3885" t="s">
        <v>254</v>
      </c>
      <c r="E3885" t="s">
        <v>72</v>
      </c>
      <c r="F3885" t="b">
        <v>0</v>
      </c>
      <c r="G3885" s="1"/>
      <c r="H3885" s="3">
        <v>2600100000000</v>
      </c>
      <c r="I3885" t="s">
        <v>132</v>
      </c>
      <c r="J3885" t="s">
        <v>133</v>
      </c>
      <c r="K3885" t="s">
        <v>132</v>
      </c>
      <c r="L3885" s="1"/>
      <c r="M3885" s="2"/>
      <c r="N3885" s="1"/>
      <c r="O3885" t="s">
        <v>75</v>
      </c>
      <c r="P3885" t="b">
        <v>0</v>
      </c>
      <c r="Q3885" t="b">
        <v>0</v>
      </c>
      <c r="R3885" t="s">
        <v>1673</v>
      </c>
      <c r="S3885" t="s">
        <v>1674</v>
      </c>
      <c r="T3885" t="s">
        <v>102</v>
      </c>
      <c r="U3885" t="s">
        <v>103</v>
      </c>
      <c r="W3885" t="s">
        <v>102</v>
      </c>
      <c r="Y3885" t="s">
        <v>104</v>
      </c>
      <c r="Z3885" t="s">
        <v>105</v>
      </c>
      <c r="AA3885">
        <v>0</v>
      </c>
      <c r="AB3885">
        <v>1516043501</v>
      </c>
      <c r="AD3885" t="s">
        <v>82</v>
      </c>
      <c r="AE3885" t="b">
        <v>0</v>
      </c>
      <c r="AF3885">
        <v>99140704</v>
      </c>
      <c r="AG3885">
        <v>42196</v>
      </c>
      <c r="AH3885">
        <v>42227</v>
      </c>
      <c r="AI3885" s="1">
        <v>42074</v>
      </c>
      <c r="AJ3885" s="1">
        <v>42074</v>
      </c>
      <c r="AK3885">
        <v>42196</v>
      </c>
      <c r="AL3885">
        <v>151655528</v>
      </c>
      <c r="AM3885" s="1">
        <v>42135</v>
      </c>
      <c r="AN3885" s="1"/>
      <c r="AO3885" t="s">
        <v>206</v>
      </c>
      <c r="AP3885">
        <v>0.7</v>
      </c>
      <c r="AQ3885" t="s">
        <v>157</v>
      </c>
      <c r="AR3885">
        <v>12</v>
      </c>
      <c r="AS3885">
        <v>12</v>
      </c>
      <c r="AT3885" t="s">
        <v>106</v>
      </c>
      <c r="AU3885" t="s">
        <v>2778</v>
      </c>
      <c r="AV3885" s="2">
        <v>42135</v>
      </c>
      <c r="AW3885">
        <v>151661428</v>
      </c>
      <c r="AX3885" t="s">
        <v>85</v>
      </c>
      <c r="AY3885" t="s">
        <v>107</v>
      </c>
      <c r="AZ3885" t="s">
        <v>105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  <c r="BQ3885">
        <f>PROD_DATA[[#This Row],[Produced Qty]]-PROD_DATA[[#This Row],[Manufactured Qty]]</f>
        <v>0</v>
      </c>
    </row>
    <row r="3886" spans="1:69" x14ac:dyDescent="0.3">
      <c r="A3886" t="s">
        <v>68</v>
      </c>
      <c r="B3886" t="s">
        <v>1011</v>
      </c>
      <c r="C3886" t="s">
        <v>1012</v>
      </c>
      <c r="D3886" t="s">
        <v>254</v>
      </c>
      <c r="E3886" t="s">
        <v>72</v>
      </c>
      <c r="F3886" t="b">
        <v>0</v>
      </c>
      <c r="G3886" s="1"/>
      <c r="H3886" s="3">
        <v>2600100000000</v>
      </c>
      <c r="I3886" t="s">
        <v>132</v>
      </c>
      <c r="J3886" t="s">
        <v>133</v>
      </c>
      <c r="K3886" t="s">
        <v>132</v>
      </c>
      <c r="L3886" s="1"/>
      <c r="M3886" s="2"/>
      <c r="N3886" s="1"/>
      <c r="O3886" t="s">
        <v>75</v>
      </c>
      <c r="P3886" t="b">
        <v>0</v>
      </c>
      <c r="Q3886" t="b">
        <v>0</v>
      </c>
      <c r="R3886" t="s">
        <v>1673</v>
      </c>
      <c r="S3886" t="s">
        <v>1674</v>
      </c>
      <c r="T3886" t="s">
        <v>102</v>
      </c>
      <c r="U3886" t="s">
        <v>103</v>
      </c>
      <c r="W3886" t="s">
        <v>102</v>
      </c>
      <c r="Y3886" t="s">
        <v>104</v>
      </c>
      <c r="Z3886" t="s">
        <v>105</v>
      </c>
      <c r="AA3886">
        <v>0</v>
      </c>
      <c r="AB3886">
        <v>1516043501</v>
      </c>
      <c r="AD3886" t="s">
        <v>82</v>
      </c>
      <c r="AE3886" t="b">
        <v>0</v>
      </c>
      <c r="AF3886">
        <v>99140704</v>
      </c>
      <c r="AG3886">
        <v>42196</v>
      </c>
      <c r="AH3886">
        <v>42227</v>
      </c>
      <c r="AI3886" s="1">
        <v>42074</v>
      </c>
      <c r="AJ3886" s="1">
        <v>42074</v>
      </c>
      <c r="AK3886">
        <v>42196</v>
      </c>
      <c r="AL3886">
        <v>151655528</v>
      </c>
      <c r="AM3886" s="1">
        <v>42135</v>
      </c>
      <c r="AN3886" s="1"/>
      <c r="AO3886" t="s">
        <v>206</v>
      </c>
      <c r="AP3886">
        <v>0.7</v>
      </c>
      <c r="AQ3886" t="s">
        <v>157</v>
      </c>
      <c r="AR3886">
        <v>12</v>
      </c>
      <c r="AS3886">
        <v>12</v>
      </c>
      <c r="AT3886" t="s">
        <v>106</v>
      </c>
      <c r="AU3886" t="s">
        <v>2779</v>
      </c>
      <c r="AV3886" s="2">
        <v>42135</v>
      </c>
      <c r="AW3886">
        <v>151661428</v>
      </c>
      <c r="AX3886" t="s">
        <v>85</v>
      </c>
      <c r="AY3886" t="s">
        <v>107</v>
      </c>
      <c r="AZ3886" t="s">
        <v>105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  <c r="BQ3886">
        <f>PROD_DATA[[#This Row],[Produced Qty]]-PROD_DATA[[#This Row],[Manufactured Qty]]</f>
        <v>0</v>
      </c>
    </row>
    <row r="3887" spans="1:69" x14ac:dyDescent="0.3">
      <c r="A3887" t="s">
        <v>68</v>
      </c>
      <c r="B3887" t="s">
        <v>1011</v>
      </c>
      <c r="C3887" t="s">
        <v>1012</v>
      </c>
      <c r="D3887" t="s">
        <v>254</v>
      </c>
      <c r="E3887" t="s">
        <v>72</v>
      </c>
      <c r="F3887" t="b">
        <v>0</v>
      </c>
      <c r="G3887" s="1"/>
      <c r="H3887" s="3">
        <v>2600100000000</v>
      </c>
      <c r="I3887" t="s">
        <v>138</v>
      </c>
      <c r="J3887" t="s">
        <v>139</v>
      </c>
      <c r="K3887" t="s">
        <v>138</v>
      </c>
      <c r="L3887" s="1"/>
      <c r="M3887" s="2"/>
      <c r="N3887" s="1"/>
      <c r="O3887" t="s">
        <v>75</v>
      </c>
      <c r="P3887" t="b">
        <v>0</v>
      </c>
      <c r="Q3887" t="b">
        <v>1</v>
      </c>
      <c r="R3887" t="s">
        <v>1673</v>
      </c>
      <c r="S3887" t="s">
        <v>1674</v>
      </c>
      <c r="T3887" t="s">
        <v>110</v>
      </c>
      <c r="U3887" t="s">
        <v>111</v>
      </c>
      <c r="V3887" t="s">
        <v>111</v>
      </c>
      <c r="W3887" t="s">
        <v>110</v>
      </c>
      <c r="X3887" t="s">
        <v>110</v>
      </c>
      <c r="Y3887" t="s">
        <v>112</v>
      </c>
      <c r="Z3887" t="s">
        <v>113</v>
      </c>
      <c r="AA3887">
        <v>0</v>
      </c>
      <c r="AB3887">
        <v>1516043501</v>
      </c>
      <c r="AC3887">
        <v>1516514405</v>
      </c>
      <c r="AD3887" t="s">
        <v>82</v>
      </c>
      <c r="AE3887" t="b">
        <v>0</v>
      </c>
      <c r="AF3887">
        <v>99140705</v>
      </c>
      <c r="AG3887">
        <v>42196</v>
      </c>
      <c r="AH3887">
        <v>42227</v>
      </c>
      <c r="AI3887" s="1">
        <v>42074</v>
      </c>
      <c r="AJ3887" s="1">
        <v>42074</v>
      </c>
      <c r="AK3887">
        <v>42196</v>
      </c>
      <c r="AL3887">
        <v>151655528</v>
      </c>
      <c r="AM3887" s="1">
        <v>42135</v>
      </c>
      <c r="AN3887" s="1"/>
      <c r="AO3887" t="s">
        <v>206</v>
      </c>
      <c r="AP3887">
        <v>0.7</v>
      </c>
      <c r="AQ3887" t="s">
        <v>157</v>
      </c>
      <c r="AR3887">
        <v>12</v>
      </c>
      <c r="AS3887">
        <v>12</v>
      </c>
      <c r="AT3887" t="s">
        <v>106</v>
      </c>
      <c r="AU3887" t="s">
        <v>1015</v>
      </c>
      <c r="AV3887" s="2">
        <v>42135</v>
      </c>
      <c r="AW3887">
        <v>151661428</v>
      </c>
      <c r="AX3887" t="s">
        <v>85</v>
      </c>
      <c r="AY3887" t="s">
        <v>114</v>
      </c>
      <c r="AZ3887" t="s">
        <v>113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  <c r="BQ3887">
        <f>PROD_DATA[[#This Row],[Produced Qty]]-PROD_DATA[[#This Row],[Manufactured Qty]]</f>
        <v>0</v>
      </c>
    </row>
    <row r="3888" spans="1:69" x14ac:dyDescent="0.3">
      <c r="A3888" t="s">
        <v>68</v>
      </c>
      <c r="B3888" t="s">
        <v>1011</v>
      </c>
      <c r="C3888" t="s">
        <v>1012</v>
      </c>
      <c r="D3888" t="s">
        <v>254</v>
      </c>
      <c r="E3888" t="s">
        <v>72</v>
      </c>
      <c r="F3888" t="b">
        <v>0</v>
      </c>
      <c r="G3888" s="1"/>
      <c r="H3888" s="3">
        <v>2600100000000</v>
      </c>
      <c r="I3888" t="s">
        <v>138</v>
      </c>
      <c r="J3888" t="s">
        <v>139</v>
      </c>
      <c r="K3888" t="s">
        <v>138</v>
      </c>
      <c r="L3888" s="1"/>
      <c r="M3888" s="2"/>
      <c r="N3888" s="1"/>
      <c r="O3888" t="s">
        <v>75</v>
      </c>
      <c r="P3888" t="b">
        <v>0</v>
      </c>
      <c r="Q3888" t="b">
        <v>1</v>
      </c>
      <c r="R3888" t="s">
        <v>1673</v>
      </c>
      <c r="S3888" t="s">
        <v>1674</v>
      </c>
      <c r="T3888" t="s">
        <v>110</v>
      </c>
      <c r="U3888" t="s">
        <v>111</v>
      </c>
      <c r="V3888" t="s">
        <v>111</v>
      </c>
      <c r="W3888" t="s">
        <v>110</v>
      </c>
      <c r="X3888" t="s">
        <v>110</v>
      </c>
      <c r="Y3888" t="s">
        <v>112</v>
      </c>
      <c r="Z3888" t="s">
        <v>113</v>
      </c>
      <c r="AA3888">
        <v>0</v>
      </c>
      <c r="AB3888">
        <v>1516043501</v>
      </c>
      <c r="AC3888">
        <v>1516514405</v>
      </c>
      <c r="AD3888" t="s">
        <v>82</v>
      </c>
      <c r="AE3888" t="b">
        <v>0</v>
      </c>
      <c r="AF3888">
        <v>99140705</v>
      </c>
      <c r="AG3888">
        <v>42196</v>
      </c>
      <c r="AH3888">
        <v>42227</v>
      </c>
      <c r="AI3888" s="1">
        <v>42074</v>
      </c>
      <c r="AJ3888" s="1">
        <v>42074</v>
      </c>
      <c r="AK3888">
        <v>42196</v>
      </c>
      <c r="AL3888">
        <v>151655528</v>
      </c>
      <c r="AM3888" s="1">
        <v>42135</v>
      </c>
      <c r="AN3888" s="1"/>
      <c r="AO3888" t="s">
        <v>206</v>
      </c>
      <c r="AP3888">
        <v>0.7</v>
      </c>
      <c r="AQ3888" t="s">
        <v>157</v>
      </c>
      <c r="AR3888">
        <v>12</v>
      </c>
      <c r="AS3888">
        <v>12</v>
      </c>
      <c r="AT3888" t="s">
        <v>106</v>
      </c>
      <c r="AU3888" t="s">
        <v>1016</v>
      </c>
      <c r="AV3888" s="2">
        <v>42135</v>
      </c>
      <c r="AW3888">
        <v>151661428</v>
      </c>
      <c r="AX3888" t="s">
        <v>85</v>
      </c>
      <c r="AY3888" t="s">
        <v>114</v>
      </c>
      <c r="AZ3888" t="s">
        <v>113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  <c r="BQ3888">
        <f>PROD_DATA[[#This Row],[Produced Qty]]-PROD_DATA[[#This Row],[Manufactured Qty]]</f>
        <v>0</v>
      </c>
    </row>
    <row r="3889" spans="1:69" x14ac:dyDescent="0.3">
      <c r="A3889" t="s">
        <v>68</v>
      </c>
      <c r="B3889" t="s">
        <v>1011</v>
      </c>
      <c r="C3889" t="s">
        <v>1012</v>
      </c>
      <c r="D3889" t="s">
        <v>254</v>
      </c>
      <c r="E3889" t="s">
        <v>72</v>
      </c>
      <c r="F3889" t="b">
        <v>0</v>
      </c>
      <c r="G3889" s="1"/>
      <c r="H3889" s="3">
        <v>2600100000000</v>
      </c>
      <c r="I3889" t="s">
        <v>138</v>
      </c>
      <c r="J3889" t="s">
        <v>139</v>
      </c>
      <c r="K3889" t="s">
        <v>138</v>
      </c>
      <c r="L3889" s="1"/>
      <c r="M3889" s="2"/>
      <c r="N3889" s="1"/>
      <c r="O3889" t="s">
        <v>75</v>
      </c>
      <c r="P3889" t="b">
        <v>0</v>
      </c>
      <c r="Q3889" t="b">
        <v>1</v>
      </c>
      <c r="R3889" t="s">
        <v>1673</v>
      </c>
      <c r="S3889" t="s">
        <v>1674</v>
      </c>
      <c r="T3889" t="s">
        <v>110</v>
      </c>
      <c r="U3889" t="s">
        <v>111</v>
      </c>
      <c r="V3889" t="s">
        <v>111</v>
      </c>
      <c r="W3889" t="s">
        <v>110</v>
      </c>
      <c r="X3889" t="s">
        <v>110</v>
      </c>
      <c r="Y3889" t="s">
        <v>112</v>
      </c>
      <c r="Z3889" t="s">
        <v>113</v>
      </c>
      <c r="AA3889">
        <v>0</v>
      </c>
      <c r="AB3889">
        <v>1516043501</v>
      </c>
      <c r="AC3889">
        <v>1516514405</v>
      </c>
      <c r="AD3889" t="s">
        <v>82</v>
      </c>
      <c r="AE3889" t="b">
        <v>0</v>
      </c>
      <c r="AF3889">
        <v>99140705</v>
      </c>
      <c r="AG3889">
        <v>42196</v>
      </c>
      <c r="AH3889">
        <v>42227</v>
      </c>
      <c r="AI3889" s="1">
        <v>42074</v>
      </c>
      <c r="AJ3889" s="1">
        <v>42074</v>
      </c>
      <c r="AK3889">
        <v>42196</v>
      </c>
      <c r="AL3889">
        <v>151655528</v>
      </c>
      <c r="AM3889" s="1">
        <v>42135</v>
      </c>
      <c r="AN3889" s="1"/>
      <c r="AO3889" t="s">
        <v>206</v>
      </c>
      <c r="AP3889">
        <v>0.7</v>
      </c>
      <c r="AQ3889" t="s">
        <v>157</v>
      </c>
      <c r="AR3889">
        <v>12</v>
      </c>
      <c r="AS3889">
        <v>12</v>
      </c>
      <c r="AT3889" t="s">
        <v>106</v>
      </c>
      <c r="AU3889" t="s">
        <v>1017</v>
      </c>
      <c r="AV3889" s="2">
        <v>42135</v>
      </c>
      <c r="AW3889">
        <v>151661428</v>
      </c>
      <c r="AX3889" t="s">
        <v>85</v>
      </c>
      <c r="AY3889" t="s">
        <v>114</v>
      </c>
      <c r="AZ3889" t="s">
        <v>113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  <c r="BQ3889">
        <f>PROD_DATA[[#This Row],[Produced Qty]]-PROD_DATA[[#This Row],[Manufactured Qty]]</f>
        <v>0</v>
      </c>
    </row>
    <row r="3890" spans="1:69" x14ac:dyDescent="0.3">
      <c r="A3890" t="s">
        <v>68</v>
      </c>
      <c r="B3890" t="s">
        <v>1011</v>
      </c>
      <c r="C3890" t="s">
        <v>1012</v>
      </c>
      <c r="D3890" t="s">
        <v>254</v>
      </c>
      <c r="E3890" t="s">
        <v>72</v>
      </c>
      <c r="F3890" t="b">
        <v>0</v>
      </c>
      <c r="G3890" s="1"/>
      <c r="H3890" s="3">
        <v>2600100000000</v>
      </c>
      <c r="I3890" t="s">
        <v>138</v>
      </c>
      <c r="J3890" t="s">
        <v>139</v>
      </c>
      <c r="K3890" t="s">
        <v>138</v>
      </c>
      <c r="L3890" s="1"/>
      <c r="M3890" s="2"/>
      <c r="N3890" s="1"/>
      <c r="O3890" t="s">
        <v>75</v>
      </c>
      <c r="P3890" t="b">
        <v>0</v>
      </c>
      <c r="Q3890" t="b">
        <v>1</v>
      </c>
      <c r="R3890" t="s">
        <v>1673</v>
      </c>
      <c r="S3890" t="s">
        <v>1674</v>
      </c>
      <c r="T3890" t="s">
        <v>110</v>
      </c>
      <c r="U3890" t="s">
        <v>111</v>
      </c>
      <c r="V3890" t="s">
        <v>111</v>
      </c>
      <c r="W3890" t="s">
        <v>110</v>
      </c>
      <c r="X3890" t="s">
        <v>110</v>
      </c>
      <c r="Y3890" t="s">
        <v>112</v>
      </c>
      <c r="Z3890" t="s">
        <v>113</v>
      </c>
      <c r="AA3890">
        <v>0</v>
      </c>
      <c r="AB3890">
        <v>1516043501</v>
      </c>
      <c r="AC3890">
        <v>1516514405</v>
      </c>
      <c r="AD3890" t="s">
        <v>82</v>
      </c>
      <c r="AE3890" t="b">
        <v>0</v>
      </c>
      <c r="AF3890">
        <v>99140705</v>
      </c>
      <c r="AG3890">
        <v>42196</v>
      </c>
      <c r="AH3890">
        <v>42227</v>
      </c>
      <c r="AI3890" s="1">
        <v>42074</v>
      </c>
      <c r="AJ3890" s="1">
        <v>42074</v>
      </c>
      <c r="AK3890">
        <v>42196</v>
      </c>
      <c r="AL3890">
        <v>151655528</v>
      </c>
      <c r="AM3890" s="1">
        <v>42135</v>
      </c>
      <c r="AN3890" s="1"/>
      <c r="AO3890" t="s">
        <v>206</v>
      </c>
      <c r="AP3890">
        <v>0.7</v>
      </c>
      <c r="AQ3890" t="s">
        <v>157</v>
      </c>
      <c r="AR3890">
        <v>12</v>
      </c>
      <c r="AS3890">
        <v>12</v>
      </c>
      <c r="AT3890" t="s">
        <v>106</v>
      </c>
      <c r="AU3890" t="s">
        <v>2756</v>
      </c>
      <c r="AV3890" s="2">
        <v>42135</v>
      </c>
      <c r="AW3890">
        <v>151661428</v>
      </c>
      <c r="AX3890" t="s">
        <v>85</v>
      </c>
      <c r="AY3890" t="s">
        <v>114</v>
      </c>
      <c r="AZ3890" t="s">
        <v>113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  <c r="BQ3890">
        <f>PROD_DATA[[#This Row],[Produced Qty]]-PROD_DATA[[#This Row],[Manufactured Qty]]</f>
        <v>0</v>
      </c>
    </row>
    <row r="3891" spans="1:69" x14ac:dyDescent="0.3">
      <c r="A3891" t="s">
        <v>68</v>
      </c>
      <c r="B3891" t="s">
        <v>1011</v>
      </c>
      <c r="C3891" t="s">
        <v>1012</v>
      </c>
      <c r="D3891" t="s">
        <v>254</v>
      </c>
      <c r="E3891" t="s">
        <v>72</v>
      </c>
      <c r="F3891" t="b">
        <v>0</v>
      </c>
      <c r="G3891" s="1"/>
      <c r="H3891" s="3">
        <v>2600100000000</v>
      </c>
      <c r="I3891" t="s">
        <v>138</v>
      </c>
      <c r="J3891" t="s">
        <v>139</v>
      </c>
      <c r="K3891" t="s">
        <v>138</v>
      </c>
      <c r="L3891" s="1"/>
      <c r="M3891" s="2"/>
      <c r="N3891" s="1"/>
      <c r="O3891" t="s">
        <v>75</v>
      </c>
      <c r="P3891" t="b">
        <v>0</v>
      </c>
      <c r="Q3891" t="b">
        <v>1</v>
      </c>
      <c r="R3891" t="s">
        <v>1673</v>
      </c>
      <c r="S3891" t="s">
        <v>1674</v>
      </c>
      <c r="T3891" t="s">
        <v>110</v>
      </c>
      <c r="U3891" t="s">
        <v>111</v>
      </c>
      <c r="V3891" t="s">
        <v>111</v>
      </c>
      <c r="W3891" t="s">
        <v>110</v>
      </c>
      <c r="X3891" t="s">
        <v>110</v>
      </c>
      <c r="Y3891" t="s">
        <v>112</v>
      </c>
      <c r="Z3891" t="s">
        <v>113</v>
      </c>
      <c r="AA3891">
        <v>0</v>
      </c>
      <c r="AB3891">
        <v>1516043501</v>
      </c>
      <c r="AC3891">
        <v>1516514405</v>
      </c>
      <c r="AD3891" t="s">
        <v>82</v>
      </c>
      <c r="AE3891" t="b">
        <v>0</v>
      </c>
      <c r="AF3891">
        <v>99140705</v>
      </c>
      <c r="AG3891">
        <v>42196</v>
      </c>
      <c r="AH3891">
        <v>42227</v>
      </c>
      <c r="AI3891" s="1">
        <v>42074</v>
      </c>
      <c r="AJ3891" s="1">
        <v>42074</v>
      </c>
      <c r="AK3891">
        <v>42196</v>
      </c>
      <c r="AL3891">
        <v>151655528</v>
      </c>
      <c r="AM3891" s="1">
        <v>42135</v>
      </c>
      <c r="AN3891" s="1"/>
      <c r="AO3891" t="s">
        <v>206</v>
      </c>
      <c r="AP3891">
        <v>0.7</v>
      </c>
      <c r="AQ3891" t="s">
        <v>157</v>
      </c>
      <c r="AR3891">
        <v>12</v>
      </c>
      <c r="AS3891">
        <v>12</v>
      </c>
      <c r="AT3891" t="s">
        <v>106</v>
      </c>
      <c r="AU3891" t="s">
        <v>1018</v>
      </c>
      <c r="AV3891" s="2">
        <v>42135</v>
      </c>
      <c r="AW3891">
        <v>151661428</v>
      </c>
      <c r="AX3891" t="s">
        <v>85</v>
      </c>
      <c r="AY3891" t="s">
        <v>114</v>
      </c>
      <c r="AZ3891" t="s">
        <v>113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  <c r="BQ3891">
        <f>PROD_DATA[[#This Row],[Produced Qty]]-PROD_DATA[[#This Row],[Manufactured Qty]]</f>
        <v>0</v>
      </c>
    </row>
    <row r="3892" spans="1:69" x14ac:dyDescent="0.3">
      <c r="A3892" t="s">
        <v>68</v>
      </c>
      <c r="B3892" t="s">
        <v>1011</v>
      </c>
      <c r="C3892" t="s">
        <v>1012</v>
      </c>
      <c r="D3892" t="s">
        <v>254</v>
      </c>
      <c r="E3892" t="s">
        <v>72</v>
      </c>
      <c r="F3892" t="b">
        <v>0</v>
      </c>
      <c r="G3892" s="1"/>
      <c r="H3892" s="3">
        <v>2600100000000</v>
      </c>
      <c r="I3892" t="s">
        <v>138</v>
      </c>
      <c r="J3892" t="s">
        <v>139</v>
      </c>
      <c r="K3892" t="s">
        <v>138</v>
      </c>
      <c r="L3892" s="1"/>
      <c r="M3892" s="2"/>
      <c r="N3892" s="1"/>
      <c r="O3892" t="s">
        <v>75</v>
      </c>
      <c r="P3892" t="b">
        <v>0</v>
      </c>
      <c r="Q3892" t="b">
        <v>1</v>
      </c>
      <c r="R3892" t="s">
        <v>1673</v>
      </c>
      <c r="S3892" t="s">
        <v>1674</v>
      </c>
      <c r="T3892" t="s">
        <v>110</v>
      </c>
      <c r="U3892" t="s">
        <v>111</v>
      </c>
      <c r="V3892" t="s">
        <v>111</v>
      </c>
      <c r="W3892" t="s">
        <v>110</v>
      </c>
      <c r="X3892" t="s">
        <v>110</v>
      </c>
      <c r="Y3892" t="s">
        <v>112</v>
      </c>
      <c r="Z3892" t="s">
        <v>113</v>
      </c>
      <c r="AA3892">
        <v>0</v>
      </c>
      <c r="AB3892">
        <v>1516043501</v>
      </c>
      <c r="AC3892">
        <v>1516514405</v>
      </c>
      <c r="AD3892" t="s">
        <v>82</v>
      </c>
      <c r="AE3892" t="b">
        <v>0</v>
      </c>
      <c r="AF3892">
        <v>99140705</v>
      </c>
      <c r="AG3892">
        <v>42196</v>
      </c>
      <c r="AH3892">
        <v>42227</v>
      </c>
      <c r="AI3892" s="1">
        <v>42074</v>
      </c>
      <c r="AJ3892" s="1">
        <v>42074</v>
      </c>
      <c r="AK3892">
        <v>42196</v>
      </c>
      <c r="AL3892">
        <v>151655528</v>
      </c>
      <c r="AM3892" s="1">
        <v>42135</v>
      </c>
      <c r="AN3892" s="1"/>
      <c r="AO3892" t="s">
        <v>206</v>
      </c>
      <c r="AP3892">
        <v>0.7</v>
      </c>
      <c r="AQ3892" t="s">
        <v>157</v>
      </c>
      <c r="AR3892">
        <v>12</v>
      </c>
      <c r="AS3892">
        <v>12</v>
      </c>
      <c r="AT3892" t="s">
        <v>106</v>
      </c>
      <c r="AU3892" t="s">
        <v>1019</v>
      </c>
      <c r="AV3892" s="2">
        <v>42135</v>
      </c>
      <c r="AW3892">
        <v>151661428</v>
      </c>
      <c r="AX3892" t="s">
        <v>85</v>
      </c>
      <c r="AY3892" t="s">
        <v>114</v>
      </c>
      <c r="AZ3892" t="s">
        <v>113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  <c r="BQ3892">
        <f>PROD_DATA[[#This Row],[Produced Qty]]-PROD_DATA[[#This Row],[Manufactured Qty]]</f>
        <v>0</v>
      </c>
    </row>
    <row r="3893" spans="1:69" x14ac:dyDescent="0.3">
      <c r="A3893" t="s">
        <v>68</v>
      </c>
      <c r="B3893" t="s">
        <v>1011</v>
      </c>
      <c r="C3893" t="s">
        <v>1012</v>
      </c>
      <c r="D3893" t="s">
        <v>254</v>
      </c>
      <c r="E3893" t="s">
        <v>72</v>
      </c>
      <c r="F3893" t="b">
        <v>0</v>
      </c>
      <c r="G3893" s="1"/>
      <c r="H3893" s="3">
        <v>2600100000000</v>
      </c>
      <c r="I3893" t="s">
        <v>138</v>
      </c>
      <c r="J3893" t="s">
        <v>139</v>
      </c>
      <c r="K3893" t="s">
        <v>138</v>
      </c>
      <c r="L3893" s="1"/>
      <c r="M3893" s="2"/>
      <c r="N3893" s="1"/>
      <c r="O3893" t="s">
        <v>75</v>
      </c>
      <c r="P3893" t="b">
        <v>0</v>
      </c>
      <c r="Q3893" t="b">
        <v>1</v>
      </c>
      <c r="R3893" t="s">
        <v>1673</v>
      </c>
      <c r="S3893" t="s">
        <v>1674</v>
      </c>
      <c r="T3893" t="s">
        <v>110</v>
      </c>
      <c r="U3893" t="s">
        <v>111</v>
      </c>
      <c r="V3893" t="s">
        <v>111</v>
      </c>
      <c r="W3893" t="s">
        <v>110</v>
      </c>
      <c r="X3893" t="s">
        <v>110</v>
      </c>
      <c r="Y3893" t="s">
        <v>112</v>
      </c>
      <c r="Z3893" t="s">
        <v>113</v>
      </c>
      <c r="AA3893">
        <v>0</v>
      </c>
      <c r="AB3893">
        <v>1516043501</v>
      </c>
      <c r="AC3893">
        <v>1516514405</v>
      </c>
      <c r="AD3893" t="s">
        <v>82</v>
      </c>
      <c r="AE3893" t="b">
        <v>0</v>
      </c>
      <c r="AF3893">
        <v>99140705</v>
      </c>
      <c r="AG3893">
        <v>42196</v>
      </c>
      <c r="AH3893">
        <v>42227</v>
      </c>
      <c r="AI3893" s="1">
        <v>42074</v>
      </c>
      <c r="AJ3893" s="1">
        <v>42074</v>
      </c>
      <c r="AK3893">
        <v>42196</v>
      </c>
      <c r="AL3893">
        <v>151655528</v>
      </c>
      <c r="AM3893" s="1">
        <v>42135</v>
      </c>
      <c r="AN3893" s="1"/>
      <c r="AO3893" t="s">
        <v>206</v>
      </c>
      <c r="AP3893">
        <v>0.7</v>
      </c>
      <c r="AQ3893" t="s">
        <v>157</v>
      </c>
      <c r="AR3893">
        <v>12</v>
      </c>
      <c r="AS3893">
        <v>12</v>
      </c>
      <c r="AT3893" t="s">
        <v>106</v>
      </c>
      <c r="AU3893" t="s">
        <v>2778</v>
      </c>
      <c r="AV3893" s="2">
        <v>42135</v>
      </c>
      <c r="AW3893">
        <v>151661428</v>
      </c>
      <c r="AX3893" t="s">
        <v>85</v>
      </c>
      <c r="AY3893" t="s">
        <v>114</v>
      </c>
      <c r="AZ3893" t="s">
        <v>113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  <c r="BQ3893">
        <f>PROD_DATA[[#This Row],[Produced Qty]]-PROD_DATA[[#This Row],[Manufactured Qty]]</f>
        <v>0</v>
      </c>
    </row>
    <row r="3894" spans="1:69" x14ac:dyDescent="0.3">
      <c r="A3894" t="s">
        <v>68</v>
      </c>
      <c r="B3894" t="s">
        <v>1011</v>
      </c>
      <c r="C3894" t="s">
        <v>1012</v>
      </c>
      <c r="D3894" t="s">
        <v>254</v>
      </c>
      <c r="E3894" t="s">
        <v>72</v>
      </c>
      <c r="F3894" t="b">
        <v>0</v>
      </c>
      <c r="G3894" s="1"/>
      <c r="H3894" s="3">
        <v>2600100000000</v>
      </c>
      <c r="I3894" t="s">
        <v>138</v>
      </c>
      <c r="J3894" t="s">
        <v>139</v>
      </c>
      <c r="K3894" t="s">
        <v>138</v>
      </c>
      <c r="L3894" s="1"/>
      <c r="M3894" s="2"/>
      <c r="N3894" s="1"/>
      <c r="O3894" t="s">
        <v>75</v>
      </c>
      <c r="P3894" t="b">
        <v>0</v>
      </c>
      <c r="Q3894" t="b">
        <v>1</v>
      </c>
      <c r="R3894" t="s">
        <v>1673</v>
      </c>
      <c r="S3894" t="s">
        <v>1674</v>
      </c>
      <c r="T3894" t="s">
        <v>110</v>
      </c>
      <c r="U3894" t="s">
        <v>111</v>
      </c>
      <c r="V3894" t="s">
        <v>111</v>
      </c>
      <c r="W3894" t="s">
        <v>110</v>
      </c>
      <c r="X3894" t="s">
        <v>110</v>
      </c>
      <c r="Y3894" t="s">
        <v>112</v>
      </c>
      <c r="Z3894" t="s">
        <v>113</v>
      </c>
      <c r="AA3894">
        <v>0</v>
      </c>
      <c r="AB3894">
        <v>1516043501</v>
      </c>
      <c r="AC3894">
        <v>1516514405</v>
      </c>
      <c r="AD3894" t="s">
        <v>82</v>
      </c>
      <c r="AE3894" t="b">
        <v>0</v>
      </c>
      <c r="AF3894">
        <v>99140705</v>
      </c>
      <c r="AG3894">
        <v>42196</v>
      </c>
      <c r="AH3894">
        <v>42227</v>
      </c>
      <c r="AI3894" s="1">
        <v>42074</v>
      </c>
      <c r="AJ3894" s="1">
        <v>42074</v>
      </c>
      <c r="AK3894">
        <v>42196</v>
      </c>
      <c r="AL3894">
        <v>151655528</v>
      </c>
      <c r="AM3894" s="1">
        <v>42135</v>
      </c>
      <c r="AN3894" s="1"/>
      <c r="AO3894" t="s">
        <v>206</v>
      </c>
      <c r="AP3894">
        <v>0.7</v>
      </c>
      <c r="AQ3894" t="s">
        <v>157</v>
      </c>
      <c r="AR3894">
        <v>12</v>
      </c>
      <c r="AS3894">
        <v>12</v>
      </c>
      <c r="AT3894" t="s">
        <v>106</v>
      </c>
      <c r="AU3894" t="s">
        <v>2779</v>
      </c>
      <c r="AV3894" s="2">
        <v>42135</v>
      </c>
      <c r="AW3894">
        <v>151661428</v>
      </c>
      <c r="AX3894" t="s">
        <v>85</v>
      </c>
      <c r="AY3894" t="s">
        <v>114</v>
      </c>
      <c r="AZ3894" t="s">
        <v>113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  <c r="BQ3894">
        <f>PROD_DATA[[#This Row],[Produced Qty]]-PROD_DATA[[#This Row],[Manufactured Qty]]</f>
        <v>0</v>
      </c>
    </row>
    <row r="3895" spans="1:69" x14ac:dyDescent="0.3">
      <c r="A3895" t="s">
        <v>238</v>
      </c>
      <c r="B3895" t="s">
        <v>748</v>
      </c>
      <c r="C3895" t="s">
        <v>749</v>
      </c>
      <c r="D3895" t="s">
        <v>145</v>
      </c>
      <c r="E3895" t="s">
        <v>72</v>
      </c>
      <c r="F3895" t="b">
        <v>0</v>
      </c>
      <c r="G3895" s="1"/>
      <c r="H3895" s="3">
        <v>260010000000</v>
      </c>
      <c r="I3895" t="s">
        <v>2000</v>
      </c>
      <c r="J3895" t="s">
        <v>2001</v>
      </c>
      <c r="K3895" t="s">
        <v>2000</v>
      </c>
      <c r="L3895" s="1"/>
      <c r="M3895" s="2"/>
      <c r="N3895" s="1"/>
      <c r="O3895" t="s">
        <v>223</v>
      </c>
      <c r="P3895" t="b">
        <v>0</v>
      </c>
      <c r="Q3895" t="b">
        <v>0</v>
      </c>
      <c r="R3895" t="s">
        <v>3019</v>
      </c>
      <c r="S3895" t="s">
        <v>3020</v>
      </c>
      <c r="T3895">
        <v>23</v>
      </c>
      <c r="U3895" t="s">
        <v>1720</v>
      </c>
      <c r="V3895" t="s">
        <v>227</v>
      </c>
      <c r="W3895">
        <v>23</v>
      </c>
      <c r="X3895">
        <v>1</v>
      </c>
      <c r="Y3895" t="s">
        <v>228</v>
      </c>
      <c r="Z3895" t="s">
        <v>229</v>
      </c>
      <c r="AA3895">
        <v>800</v>
      </c>
      <c r="AB3895">
        <v>1516043400</v>
      </c>
      <c r="AD3895" t="s">
        <v>82</v>
      </c>
      <c r="AE3895" t="b">
        <v>0</v>
      </c>
      <c r="AF3895">
        <v>9749088</v>
      </c>
      <c r="AG3895" t="s">
        <v>729</v>
      </c>
      <c r="AH3895" t="s">
        <v>729</v>
      </c>
      <c r="AI3895" s="1">
        <v>42074</v>
      </c>
      <c r="AJ3895" s="1">
        <v>42074</v>
      </c>
      <c r="AK3895" t="s">
        <v>729</v>
      </c>
      <c r="AL3895">
        <v>151643891</v>
      </c>
      <c r="AM3895" s="1">
        <v>42135</v>
      </c>
      <c r="AN3895" s="1"/>
      <c r="AO3895" t="s">
        <v>347</v>
      </c>
      <c r="AP3895">
        <v>1.45</v>
      </c>
      <c r="AQ3895" t="s">
        <v>201</v>
      </c>
      <c r="AR3895">
        <v>4</v>
      </c>
      <c r="AS3895">
        <v>6</v>
      </c>
      <c r="AT3895" t="s">
        <v>230</v>
      </c>
      <c r="AU3895" t="s">
        <v>137</v>
      </c>
      <c r="AV3895" s="2">
        <v>42135</v>
      </c>
      <c r="AW3895">
        <v>151655902</v>
      </c>
      <c r="AX3895" t="s">
        <v>85</v>
      </c>
      <c r="AY3895" t="s">
        <v>232</v>
      </c>
      <c r="AZ3895" t="s">
        <v>229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  <c r="BQ3895">
        <f>PROD_DATA[[#This Row],[Produced Qty]]-PROD_DATA[[#This Row],[Manufactured Qty]]</f>
        <v>0</v>
      </c>
    </row>
    <row r="3896" spans="1:69" x14ac:dyDescent="0.3">
      <c r="A3896" t="s">
        <v>238</v>
      </c>
      <c r="B3896" t="s">
        <v>748</v>
      </c>
      <c r="C3896" t="s">
        <v>749</v>
      </c>
      <c r="D3896" t="s">
        <v>71</v>
      </c>
      <c r="E3896" t="s">
        <v>72</v>
      </c>
      <c r="F3896" t="b">
        <v>0</v>
      </c>
      <c r="G3896" s="1"/>
      <c r="H3896" s="3">
        <v>260010000000</v>
      </c>
      <c r="I3896" t="s">
        <v>221</v>
      </c>
      <c r="J3896" t="s">
        <v>222</v>
      </c>
      <c r="K3896" t="s">
        <v>221</v>
      </c>
      <c r="L3896" s="1"/>
      <c r="M3896" s="2"/>
      <c r="N3896" s="1"/>
      <c r="O3896" t="s">
        <v>223</v>
      </c>
      <c r="P3896" t="b">
        <v>0</v>
      </c>
      <c r="Q3896" t="b">
        <v>0</v>
      </c>
      <c r="R3896" t="s">
        <v>1289</v>
      </c>
      <c r="S3896" t="s">
        <v>1290</v>
      </c>
      <c r="T3896">
        <v>6</v>
      </c>
      <c r="U3896" t="s">
        <v>226</v>
      </c>
      <c r="V3896" t="s">
        <v>227</v>
      </c>
      <c r="W3896">
        <v>6</v>
      </c>
      <c r="X3896">
        <v>1</v>
      </c>
      <c r="Y3896" t="s">
        <v>228</v>
      </c>
      <c r="Z3896" t="s">
        <v>229</v>
      </c>
      <c r="AA3896">
        <v>630</v>
      </c>
      <c r="AB3896">
        <v>1516043403</v>
      </c>
      <c r="AD3896" t="s">
        <v>82</v>
      </c>
      <c r="AE3896" t="b">
        <v>0</v>
      </c>
      <c r="AF3896">
        <v>9748900</v>
      </c>
      <c r="AG3896" t="s">
        <v>729</v>
      </c>
      <c r="AH3896" t="s">
        <v>729</v>
      </c>
      <c r="AI3896" s="1">
        <v>42074</v>
      </c>
      <c r="AJ3896" s="1">
        <v>42074</v>
      </c>
      <c r="AK3896" t="s">
        <v>729</v>
      </c>
      <c r="AL3896">
        <v>151643895</v>
      </c>
      <c r="AM3896" s="1">
        <v>42135</v>
      </c>
      <c r="AN3896" s="1"/>
      <c r="AO3896" t="s">
        <v>201</v>
      </c>
      <c r="AP3896">
        <v>0.22500000000000001</v>
      </c>
      <c r="AQ3896" t="s">
        <v>201</v>
      </c>
      <c r="AR3896">
        <v>4</v>
      </c>
      <c r="AS3896">
        <v>1</v>
      </c>
      <c r="AT3896" t="s">
        <v>230</v>
      </c>
      <c r="AU3896" t="s">
        <v>330</v>
      </c>
      <c r="AV3896" s="2">
        <v>42135</v>
      </c>
      <c r="AW3896">
        <v>151655907</v>
      </c>
      <c r="AX3896" t="s">
        <v>85</v>
      </c>
      <c r="AY3896" t="s">
        <v>232</v>
      </c>
      <c r="AZ3896" t="s">
        <v>229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  <c r="BQ3896">
        <f>PROD_DATA[[#This Row],[Produced Qty]]-PROD_DATA[[#This Row],[Manufactured Qty]]</f>
        <v>0</v>
      </c>
    </row>
    <row r="3897" spans="1:69" x14ac:dyDescent="0.3">
      <c r="A3897" t="s">
        <v>238</v>
      </c>
      <c r="B3897" t="s">
        <v>748</v>
      </c>
      <c r="C3897" t="s">
        <v>749</v>
      </c>
      <c r="D3897" t="s">
        <v>71</v>
      </c>
      <c r="E3897" t="s">
        <v>72</v>
      </c>
      <c r="F3897" t="b">
        <v>0</v>
      </c>
      <c r="G3897" s="1"/>
      <c r="H3897" s="3">
        <v>260010000000</v>
      </c>
      <c r="I3897" t="s">
        <v>221</v>
      </c>
      <c r="J3897" t="s">
        <v>222</v>
      </c>
      <c r="K3897" t="s">
        <v>221</v>
      </c>
      <c r="L3897" s="1"/>
      <c r="M3897" s="2"/>
      <c r="N3897" s="1"/>
      <c r="O3897" t="s">
        <v>223</v>
      </c>
      <c r="P3897" t="b">
        <v>0</v>
      </c>
      <c r="Q3897" t="b">
        <v>0</v>
      </c>
      <c r="R3897" t="s">
        <v>1289</v>
      </c>
      <c r="S3897" t="s">
        <v>1290</v>
      </c>
      <c r="T3897">
        <v>6</v>
      </c>
      <c r="U3897" t="s">
        <v>226</v>
      </c>
      <c r="V3897" t="s">
        <v>227</v>
      </c>
      <c r="W3897">
        <v>6</v>
      </c>
      <c r="X3897">
        <v>1</v>
      </c>
      <c r="Y3897" t="s">
        <v>228</v>
      </c>
      <c r="Z3897" t="s">
        <v>229</v>
      </c>
      <c r="AA3897">
        <v>630</v>
      </c>
      <c r="AB3897">
        <v>1516043403</v>
      </c>
      <c r="AD3897" t="s">
        <v>82</v>
      </c>
      <c r="AE3897" t="b">
        <v>0</v>
      </c>
      <c r="AF3897">
        <v>9748900</v>
      </c>
      <c r="AG3897" t="s">
        <v>729</v>
      </c>
      <c r="AH3897" t="s">
        <v>729</v>
      </c>
      <c r="AI3897" s="1">
        <v>42074</v>
      </c>
      <c r="AJ3897" s="1">
        <v>42074</v>
      </c>
      <c r="AK3897" t="s">
        <v>729</v>
      </c>
      <c r="AL3897">
        <v>151643895</v>
      </c>
      <c r="AM3897" s="1">
        <v>42135</v>
      </c>
      <c r="AN3897" s="1"/>
      <c r="AO3897" t="s">
        <v>201</v>
      </c>
      <c r="AP3897">
        <v>0.22500000000000001</v>
      </c>
      <c r="AQ3897" t="s">
        <v>201</v>
      </c>
      <c r="AR3897">
        <v>4</v>
      </c>
      <c r="AS3897">
        <v>1</v>
      </c>
      <c r="AT3897" t="s">
        <v>230</v>
      </c>
      <c r="AU3897" t="s">
        <v>332</v>
      </c>
      <c r="AV3897" s="2">
        <v>42135</v>
      </c>
      <c r="AW3897">
        <v>151655907</v>
      </c>
      <c r="AX3897" t="s">
        <v>85</v>
      </c>
      <c r="AY3897" t="s">
        <v>232</v>
      </c>
      <c r="AZ3897" t="s">
        <v>229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  <c r="BQ3897">
        <f>PROD_DATA[[#This Row],[Produced Qty]]-PROD_DATA[[#This Row],[Manufactured Qty]]</f>
        <v>0</v>
      </c>
    </row>
    <row r="3898" spans="1:69" x14ac:dyDescent="0.3">
      <c r="A3898" t="s">
        <v>238</v>
      </c>
      <c r="B3898" t="s">
        <v>748</v>
      </c>
      <c r="C3898" t="s">
        <v>749</v>
      </c>
      <c r="D3898" t="s">
        <v>71</v>
      </c>
      <c r="E3898" t="s">
        <v>72</v>
      </c>
      <c r="F3898" t="b">
        <v>0</v>
      </c>
      <c r="G3898" s="1"/>
      <c r="H3898" s="3">
        <v>260010000000</v>
      </c>
      <c r="I3898" t="s">
        <v>221</v>
      </c>
      <c r="J3898" t="s">
        <v>222</v>
      </c>
      <c r="K3898" t="s">
        <v>221</v>
      </c>
      <c r="L3898" s="1"/>
      <c r="M3898" s="2"/>
      <c r="N3898" s="1"/>
      <c r="O3898" t="s">
        <v>223</v>
      </c>
      <c r="P3898" t="b">
        <v>0</v>
      </c>
      <c r="Q3898" t="b">
        <v>0</v>
      </c>
      <c r="R3898" t="s">
        <v>1289</v>
      </c>
      <c r="S3898" t="s">
        <v>1290</v>
      </c>
      <c r="T3898">
        <v>6</v>
      </c>
      <c r="U3898" t="s">
        <v>226</v>
      </c>
      <c r="V3898" t="s">
        <v>227</v>
      </c>
      <c r="W3898">
        <v>6</v>
      </c>
      <c r="X3898">
        <v>1</v>
      </c>
      <c r="Y3898" t="s">
        <v>228</v>
      </c>
      <c r="Z3898" t="s">
        <v>229</v>
      </c>
      <c r="AA3898">
        <v>630</v>
      </c>
      <c r="AB3898">
        <v>1516043403</v>
      </c>
      <c r="AD3898" t="s">
        <v>82</v>
      </c>
      <c r="AE3898" t="b">
        <v>0</v>
      </c>
      <c r="AF3898">
        <v>9748900</v>
      </c>
      <c r="AG3898" t="s">
        <v>729</v>
      </c>
      <c r="AH3898" t="s">
        <v>729</v>
      </c>
      <c r="AI3898" s="1">
        <v>42074</v>
      </c>
      <c r="AJ3898" s="1">
        <v>42074</v>
      </c>
      <c r="AK3898" t="s">
        <v>729</v>
      </c>
      <c r="AL3898">
        <v>151643895</v>
      </c>
      <c r="AM3898" s="1">
        <v>42135</v>
      </c>
      <c r="AN3898" s="1"/>
      <c r="AO3898" t="s">
        <v>201</v>
      </c>
      <c r="AP3898">
        <v>0.22500000000000001</v>
      </c>
      <c r="AQ3898" t="s">
        <v>201</v>
      </c>
      <c r="AR3898">
        <v>4</v>
      </c>
      <c r="AS3898">
        <v>1</v>
      </c>
      <c r="AT3898" t="s">
        <v>230</v>
      </c>
      <c r="AU3898" t="s">
        <v>630</v>
      </c>
      <c r="AV3898" s="2">
        <v>42135</v>
      </c>
      <c r="AW3898">
        <v>151655907</v>
      </c>
      <c r="AX3898" t="s">
        <v>85</v>
      </c>
      <c r="AY3898" t="s">
        <v>232</v>
      </c>
      <c r="AZ3898" t="s">
        <v>229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  <c r="BQ3898">
        <f>PROD_DATA[[#This Row],[Produced Qty]]-PROD_DATA[[#This Row],[Manufactured Qty]]</f>
        <v>0</v>
      </c>
    </row>
    <row r="3899" spans="1:69" x14ac:dyDescent="0.3">
      <c r="A3899" t="s">
        <v>238</v>
      </c>
      <c r="B3899" t="s">
        <v>748</v>
      </c>
      <c r="C3899" t="s">
        <v>749</v>
      </c>
      <c r="D3899" t="s">
        <v>71</v>
      </c>
      <c r="E3899" t="s">
        <v>72</v>
      </c>
      <c r="F3899" t="b">
        <v>0</v>
      </c>
      <c r="G3899" s="1"/>
      <c r="H3899" s="3">
        <v>260010000000</v>
      </c>
      <c r="I3899" t="s">
        <v>221</v>
      </c>
      <c r="J3899" t="s">
        <v>222</v>
      </c>
      <c r="K3899" t="s">
        <v>221</v>
      </c>
      <c r="L3899" s="1"/>
      <c r="M3899" s="2"/>
      <c r="N3899" s="1"/>
      <c r="O3899" t="s">
        <v>223</v>
      </c>
      <c r="P3899" t="b">
        <v>0</v>
      </c>
      <c r="Q3899" t="b">
        <v>0</v>
      </c>
      <c r="R3899" t="s">
        <v>1289</v>
      </c>
      <c r="S3899" t="s">
        <v>1290</v>
      </c>
      <c r="T3899">
        <v>6</v>
      </c>
      <c r="U3899" t="s">
        <v>226</v>
      </c>
      <c r="V3899" t="s">
        <v>227</v>
      </c>
      <c r="W3899">
        <v>6</v>
      </c>
      <c r="X3899">
        <v>1</v>
      </c>
      <c r="Y3899" t="s">
        <v>228</v>
      </c>
      <c r="Z3899" t="s">
        <v>229</v>
      </c>
      <c r="AA3899">
        <v>630</v>
      </c>
      <c r="AB3899">
        <v>1516043403</v>
      </c>
      <c r="AD3899" t="s">
        <v>82</v>
      </c>
      <c r="AE3899" t="b">
        <v>0</v>
      </c>
      <c r="AF3899">
        <v>9748900</v>
      </c>
      <c r="AG3899" t="s">
        <v>729</v>
      </c>
      <c r="AH3899" t="s">
        <v>729</v>
      </c>
      <c r="AI3899" s="1">
        <v>42074</v>
      </c>
      <c r="AJ3899" s="1">
        <v>42074</v>
      </c>
      <c r="AK3899" t="s">
        <v>729</v>
      </c>
      <c r="AL3899">
        <v>151643895</v>
      </c>
      <c r="AM3899" s="1">
        <v>42135</v>
      </c>
      <c r="AN3899" s="1"/>
      <c r="AO3899" t="s">
        <v>201</v>
      </c>
      <c r="AP3899">
        <v>0.22500000000000001</v>
      </c>
      <c r="AQ3899" t="s">
        <v>201</v>
      </c>
      <c r="AR3899">
        <v>4</v>
      </c>
      <c r="AS3899">
        <v>1</v>
      </c>
      <c r="AT3899" t="s">
        <v>230</v>
      </c>
      <c r="AU3899" t="s">
        <v>325</v>
      </c>
      <c r="AV3899" s="2">
        <v>42135</v>
      </c>
      <c r="AW3899">
        <v>151655907</v>
      </c>
      <c r="AX3899" t="s">
        <v>85</v>
      </c>
      <c r="AY3899" t="s">
        <v>232</v>
      </c>
      <c r="AZ3899" t="s">
        <v>229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  <c r="BQ3899">
        <f>PROD_DATA[[#This Row],[Produced Qty]]-PROD_DATA[[#This Row],[Manufactured Qty]]</f>
        <v>0</v>
      </c>
    </row>
    <row r="3900" spans="1:69" x14ac:dyDescent="0.3">
      <c r="A3900" t="s">
        <v>238</v>
      </c>
      <c r="B3900" t="s">
        <v>748</v>
      </c>
      <c r="C3900" t="s">
        <v>749</v>
      </c>
      <c r="D3900" t="s">
        <v>71</v>
      </c>
      <c r="E3900" t="s">
        <v>72</v>
      </c>
      <c r="F3900" t="b">
        <v>0</v>
      </c>
      <c r="G3900" s="1"/>
      <c r="H3900" s="3">
        <v>260010000000</v>
      </c>
      <c r="I3900" t="s">
        <v>221</v>
      </c>
      <c r="J3900" t="s">
        <v>222</v>
      </c>
      <c r="K3900" t="s">
        <v>221</v>
      </c>
      <c r="L3900" s="1"/>
      <c r="M3900" s="2"/>
      <c r="N3900" s="1"/>
      <c r="O3900" t="s">
        <v>223</v>
      </c>
      <c r="P3900" t="b">
        <v>0</v>
      </c>
      <c r="Q3900" t="b">
        <v>0</v>
      </c>
      <c r="R3900" t="s">
        <v>1289</v>
      </c>
      <c r="S3900" t="s">
        <v>1290</v>
      </c>
      <c r="T3900">
        <v>6</v>
      </c>
      <c r="U3900" t="s">
        <v>226</v>
      </c>
      <c r="V3900" t="s">
        <v>227</v>
      </c>
      <c r="W3900">
        <v>6</v>
      </c>
      <c r="X3900">
        <v>1</v>
      </c>
      <c r="Y3900" t="s">
        <v>228</v>
      </c>
      <c r="Z3900" t="s">
        <v>229</v>
      </c>
      <c r="AA3900">
        <v>630</v>
      </c>
      <c r="AB3900">
        <v>1516043403</v>
      </c>
      <c r="AD3900" t="s">
        <v>82</v>
      </c>
      <c r="AE3900" t="b">
        <v>0</v>
      </c>
      <c r="AF3900">
        <v>9748900</v>
      </c>
      <c r="AG3900" t="s">
        <v>729</v>
      </c>
      <c r="AH3900" t="s">
        <v>729</v>
      </c>
      <c r="AI3900" s="1">
        <v>42074</v>
      </c>
      <c r="AJ3900" s="1">
        <v>42074</v>
      </c>
      <c r="AK3900" t="s">
        <v>729</v>
      </c>
      <c r="AL3900">
        <v>151643895</v>
      </c>
      <c r="AM3900" s="1">
        <v>42135</v>
      </c>
      <c r="AN3900" s="1"/>
      <c r="AO3900" t="s">
        <v>201</v>
      </c>
      <c r="AP3900">
        <v>0.22500000000000001</v>
      </c>
      <c r="AQ3900" t="s">
        <v>201</v>
      </c>
      <c r="AR3900">
        <v>4</v>
      </c>
      <c r="AS3900">
        <v>1</v>
      </c>
      <c r="AT3900" t="s">
        <v>230</v>
      </c>
      <c r="AU3900" t="s">
        <v>327</v>
      </c>
      <c r="AV3900" s="2">
        <v>42135</v>
      </c>
      <c r="AW3900">
        <v>151655907</v>
      </c>
      <c r="AX3900" t="s">
        <v>85</v>
      </c>
      <c r="AY3900" t="s">
        <v>232</v>
      </c>
      <c r="AZ3900" t="s">
        <v>229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  <c r="BQ3900">
        <f>PROD_DATA[[#This Row],[Produced Qty]]-PROD_DATA[[#This Row],[Manufactured Qty]]</f>
        <v>0</v>
      </c>
    </row>
    <row r="3901" spans="1:69" x14ac:dyDescent="0.3">
      <c r="A3901" t="s">
        <v>238</v>
      </c>
      <c r="B3901" t="s">
        <v>748</v>
      </c>
      <c r="C3901" t="s">
        <v>749</v>
      </c>
      <c r="D3901" t="s">
        <v>71</v>
      </c>
      <c r="E3901" t="s">
        <v>72</v>
      </c>
      <c r="F3901" t="b">
        <v>0</v>
      </c>
      <c r="G3901" s="1"/>
      <c r="H3901" s="3">
        <v>260010000000</v>
      </c>
      <c r="I3901" t="s">
        <v>1406</v>
      </c>
      <c r="J3901" t="s">
        <v>1407</v>
      </c>
      <c r="K3901" t="s">
        <v>1406</v>
      </c>
      <c r="L3901" s="1"/>
      <c r="M3901" s="2"/>
      <c r="N3901" s="1"/>
      <c r="O3901" t="s">
        <v>223</v>
      </c>
      <c r="P3901" t="b">
        <v>0</v>
      </c>
      <c r="Q3901" t="b">
        <v>0</v>
      </c>
      <c r="R3901" t="s">
        <v>1289</v>
      </c>
      <c r="S3901" t="s">
        <v>1290</v>
      </c>
      <c r="T3901">
        <v>6</v>
      </c>
      <c r="U3901" t="s">
        <v>226</v>
      </c>
      <c r="V3901" t="s">
        <v>227</v>
      </c>
      <c r="W3901">
        <v>6</v>
      </c>
      <c r="X3901">
        <v>1</v>
      </c>
      <c r="Y3901" t="s">
        <v>228</v>
      </c>
      <c r="Z3901" t="s">
        <v>229</v>
      </c>
      <c r="AA3901">
        <v>630</v>
      </c>
      <c r="AB3901">
        <v>1516043403</v>
      </c>
      <c r="AD3901" t="s">
        <v>82</v>
      </c>
      <c r="AE3901" t="b">
        <v>0</v>
      </c>
      <c r="AF3901">
        <v>9748901</v>
      </c>
      <c r="AG3901" t="s">
        <v>729</v>
      </c>
      <c r="AH3901" t="s">
        <v>729</v>
      </c>
      <c r="AI3901" s="1">
        <v>42074</v>
      </c>
      <c r="AJ3901" s="1">
        <v>42074</v>
      </c>
      <c r="AK3901" t="s">
        <v>729</v>
      </c>
      <c r="AL3901">
        <v>151643895</v>
      </c>
      <c r="AM3901" s="1">
        <v>42135</v>
      </c>
      <c r="AN3901" s="1"/>
      <c r="AO3901" t="s">
        <v>201</v>
      </c>
      <c r="AP3901">
        <v>0.22500000000000001</v>
      </c>
      <c r="AQ3901" t="s">
        <v>201</v>
      </c>
      <c r="AR3901">
        <v>4</v>
      </c>
      <c r="AS3901">
        <v>6</v>
      </c>
      <c r="AT3901" t="s">
        <v>230</v>
      </c>
      <c r="AU3901" t="s">
        <v>325</v>
      </c>
      <c r="AV3901" s="2">
        <v>42135</v>
      </c>
      <c r="AW3901">
        <v>151655907</v>
      </c>
      <c r="AX3901" t="s">
        <v>85</v>
      </c>
      <c r="AY3901" t="s">
        <v>232</v>
      </c>
      <c r="AZ3901" t="s">
        <v>229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  <c r="BQ3901">
        <f>PROD_DATA[[#This Row],[Produced Qty]]-PROD_DATA[[#This Row],[Manufactured Qty]]</f>
        <v>4800</v>
      </c>
    </row>
    <row r="3902" spans="1:69" x14ac:dyDescent="0.3">
      <c r="A3902" t="s">
        <v>1054</v>
      </c>
      <c r="B3902" t="s">
        <v>1055</v>
      </c>
      <c r="C3902" t="s">
        <v>1056</v>
      </c>
      <c r="D3902" t="s">
        <v>254</v>
      </c>
      <c r="E3902" t="s">
        <v>75</v>
      </c>
      <c r="F3902" t="b">
        <v>0</v>
      </c>
      <c r="G3902" s="1"/>
      <c r="H3902" s="3">
        <v>2600100000000</v>
      </c>
      <c r="I3902" t="s">
        <v>286</v>
      </c>
      <c r="J3902" t="s">
        <v>287</v>
      </c>
      <c r="K3902" t="s">
        <v>286</v>
      </c>
      <c r="L3902" s="1"/>
      <c r="M3902" s="2"/>
      <c r="N3902" s="1"/>
      <c r="O3902" t="s">
        <v>75</v>
      </c>
      <c r="P3902" t="b">
        <v>0</v>
      </c>
      <c r="Q3902" t="b">
        <v>0</v>
      </c>
      <c r="R3902" t="s">
        <v>1057</v>
      </c>
      <c r="S3902" t="s">
        <v>1058</v>
      </c>
      <c r="T3902" t="s">
        <v>288</v>
      </c>
      <c r="U3902" t="s">
        <v>289</v>
      </c>
      <c r="V3902" t="s">
        <v>289</v>
      </c>
      <c r="W3902" t="s">
        <v>288</v>
      </c>
      <c r="X3902" t="s">
        <v>288</v>
      </c>
      <c r="Y3902" t="s">
        <v>290</v>
      </c>
      <c r="Z3902" t="s">
        <v>291</v>
      </c>
      <c r="AA3902">
        <v>0</v>
      </c>
      <c r="AB3902">
        <v>1516043361</v>
      </c>
      <c r="AD3902" t="s">
        <v>82</v>
      </c>
      <c r="AE3902" t="b">
        <v>0</v>
      </c>
      <c r="AF3902">
        <v>99140808</v>
      </c>
      <c r="AG3902">
        <v>42258</v>
      </c>
      <c r="AH3902">
        <v>42196</v>
      </c>
      <c r="AI3902" s="1">
        <v>42074</v>
      </c>
      <c r="AJ3902" s="1">
        <v>42074</v>
      </c>
      <c r="AK3902">
        <v>42258</v>
      </c>
      <c r="AL3902">
        <v>151655800</v>
      </c>
      <c r="AM3902" s="1">
        <v>42196</v>
      </c>
      <c r="AN3902" s="1"/>
      <c r="AO3902" t="s">
        <v>157</v>
      </c>
      <c r="AP3902">
        <v>0.75</v>
      </c>
      <c r="AQ3902">
        <v>42288</v>
      </c>
      <c r="AR3902">
        <v>5</v>
      </c>
      <c r="AS3902">
        <v>16</v>
      </c>
      <c r="AT3902" t="s">
        <v>83</v>
      </c>
      <c r="AU3902" t="s">
        <v>1059</v>
      </c>
      <c r="AV3902" s="2">
        <v>42196</v>
      </c>
      <c r="AW3902">
        <v>151661731</v>
      </c>
      <c r="AX3902" t="s">
        <v>85</v>
      </c>
      <c r="AY3902" t="s">
        <v>292</v>
      </c>
      <c r="AZ3902" t="s">
        <v>291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  <c r="BQ3902">
        <f>PROD_DATA[[#This Row],[Produced Qty]]-PROD_DATA[[#This Row],[Manufactured Qty]]</f>
        <v>0</v>
      </c>
    </row>
    <row r="3903" spans="1:69" x14ac:dyDescent="0.3">
      <c r="A3903" t="s">
        <v>1054</v>
      </c>
      <c r="B3903" t="s">
        <v>1055</v>
      </c>
      <c r="C3903" t="s">
        <v>1056</v>
      </c>
      <c r="D3903" t="s">
        <v>254</v>
      </c>
      <c r="E3903" t="s">
        <v>72</v>
      </c>
      <c r="F3903" t="b">
        <v>0</v>
      </c>
      <c r="G3903" s="1"/>
      <c r="H3903" s="3">
        <v>2600100000000</v>
      </c>
      <c r="I3903" t="s">
        <v>73</v>
      </c>
      <c r="J3903" t="s">
        <v>74</v>
      </c>
      <c r="K3903" t="s">
        <v>73</v>
      </c>
      <c r="L3903" s="1"/>
      <c r="M3903" s="2"/>
      <c r="N3903" s="1"/>
      <c r="O3903" t="s">
        <v>75</v>
      </c>
      <c r="P3903" t="b">
        <v>0</v>
      </c>
      <c r="Q3903" t="b">
        <v>0</v>
      </c>
      <c r="R3903" t="s">
        <v>1057</v>
      </c>
      <c r="S3903" t="s">
        <v>1058</v>
      </c>
      <c r="T3903" t="s">
        <v>1146</v>
      </c>
      <c r="U3903" t="s">
        <v>1147</v>
      </c>
      <c r="W3903" t="s">
        <v>1146</v>
      </c>
      <c r="Y3903" t="s">
        <v>80</v>
      </c>
      <c r="Z3903" t="s">
        <v>81</v>
      </c>
      <c r="AA3903">
        <v>4</v>
      </c>
      <c r="AB3903">
        <v>1516043361</v>
      </c>
      <c r="AD3903" t="s">
        <v>82</v>
      </c>
      <c r="AE3903" t="b">
        <v>0</v>
      </c>
      <c r="AF3903">
        <v>99140809</v>
      </c>
      <c r="AG3903">
        <v>42258</v>
      </c>
      <c r="AH3903">
        <v>42196</v>
      </c>
      <c r="AI3903" s="1">
        <v>42074</v>
      </c>
      <c r="AJ3903" s="1">
        <v>42074</v>
      </c>
      <c r="AK3903">
        <v>42258</v>
      </c>
      <c r="AL3903">
        <v>151655800</v>
      </c>
      <c r="AM3903" s="1">
        <v>42196</v>
      </c>
      <c r="AN3903" s="1"/>
      <c r="AO3903" t="s">
        <v>157</v>
      </c>
      <c r="AP3903">
        <v>0.75</v>
      </c>
      <c r="AQ3903">
        <v>42288</v>
      </c>
      <c r="AR3903">
        <v>5</v>
      </c>
      <c r="AS3903">
        <v>6</v>
      </c>
      <c r="AT3903" t="s">
        <v>83</v>
      </c>
      <c r="AU3903" t="s">
        <v>1059</v>
      </c>
      <c r="AV3903" s="2">
        <v>42196</v>
      </c>
      <c r="AW3903">
        <v>151661731</v>
      </c>
      <c r="AX3903" t="s">
        <v>85</v>
      </c>
      <c r="AY3903" t="s">
        <v>86</v>
      </c>
      <c r="AZ3903" t="s">
        <v>87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  <c r="BQ3903">
        <f>PROD_DATA[[#This Row],[Produced Qty]]-PROD_DATA[[#This Row],[Manufactured Qty]]</f>
        <v>0</v>
      </c>
    </row>
    <row r="3904" spans="1:69" x14ac:dyDescent="0.3">
      <c r="A3904" t="s">
        <v>1054</v>
      </c>
      <c r="B3904" t="s">
        <v>1055</v>
      </c>
      <c r="C3904" t="s">
        <v>1056</v>
      </c>
      <c r="D3904" t="s">
        <v>254</v>
      </c>
      <c r="E3904" t="s">
        <v>75</v>
      </c>
      <c r="F3904" t="b">
        <v>0</v>
      </c>
      <c r="G3904" s="1"/>
      <c r="H3904" s="3">
        <v>2600100000000</v>
      </c>
      <c r="I3904" t="s">
        <v>286</v>
      </c>
      <c r="J3904" t="s">
        <v>287</v>
      </c>
      <c r="K3904" t="s">
        <v>286</v>
      </c>
      <c r="L3904" s="1"/>
      <c r="M3904" s="2"/>
      <c r="N3904" s="1"/>
      <c r="O3904" t="s">
        <v>75</v>
      </c>
      <c r="P3904" t="b">
        <v>0</v>
      </c>
      <c r="Q3904" t="b">
        <v>0</v>
      </c>
      <c r="R3904" t="s">
        <v>1057</v>
      </c>
      <c r="S3904" t="s">
        <v>1058</v>
      </c>
      <c r="T3904" t="s">
        <v>288</v>
      </c>
      <c r="U3904" t="s">
        <v>289</v>
      </c>
      <c r="V3904" t="s">
        <v>289</v>
      </c>
      <c r="W3904" t="s">
        <v>288</v>
      </c>
      <c r="X3904" t="s">
        <v>288</v>
      </c>
      <c r="Y3904" t="s">
        <v>290</v>
      </c>
      <c r="Z3904" t="s">
        <v>291</v>
      </c>
      <c r="AA3904">
        <v>0</v>
      </c>
      <c r="AB3904">
        <v>1516043361</v>
      </c>
      <c r="AD3904" t="s">
        <v>82</v>
      </c>
      <c r="AE3904" t="b">
        <v>0</v>
      </c>
      <c r="AF3904">
        <v>99140811</v>
      </c>
      <c r="AG3904">
        <v>42258</v>
      </c>
      <c r="AH3904">
        <v>42258</v>
      </c>
      <c r="AI3904" s="1">
        <v>42074</v>
      </c>
      <c r="AJ3904" s="1">
        <v>42074</v>
      </c>
      <c r="AK3904">
        <v>42258</v>
      </c>
      <c r="AL3904">
        <v>151655800</v>
      </c>
      <c r="AM3904" s="1">
        <v>42196</v>
      </c>
      <c r="AN3904" s="1"/>
      <c r="AO3904" t="s">
        <v>157</v>
      </c>
      <c r="AP3904">
        <v>0.75</v>
      </c>
      <c r="AQ3904">
        <v>42288</v>
      </c>
      <c r="AR3904">
        <v>5</v>
      </c>
      <c r="AS3904">
        <v>16</v>
      </c>
      <c r="AT3904" t="s">
        <v>83</v>
      </c>
      <c r="AU3904" t="s">
        <v>1059</v>
      </c>
      <c r="AV3904" s="2">
        <v>42196</v>
      </c>
      <c r="AW3904">
        <v>151661728</v>
      </c>
      <c r="AX3904" t="s">
        <v>85</v>
      </c>
      <c r="AY3904" t="s">
        <v>292</v>
      </c>
      <c r="AZ3904" t="s">
        <v>291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  <c r="BQ3904">
        <f>PROD_DATA[[#This Row],[Produced Qty]]-PROD_DATA[[#This Row],[Manufactured Qty]]</f>
        <v>0</v>
      </c>
    </row>
    <row r="3905" spans="1:69" x14ac:dyDescent="0.3">
      <c r="A3905" t="s">
        <v>1054</v>
      </c>
      <c r="B3905" t="s">
        <v>1055</v>
      </c>
      <c r="C3905" t="s">
        <v>1056</v>
      </c>
      <c r="D3905" t="s">
        <v>254</v>
      </c>
      <c r="E3905" t="s">
        <v>72</v>
      </c>
      <c r="F3905" t="b">
        <v>0</v>
      </c>
      <c r="G3905" s="1"/>
      <c r="H3905" s="3">
        <v>2600100000000</v>
      </c>
      <c r="I3905" t="s">
        <v>73</v>
      </c>
      <c r="J3905" t="s">
        <v>74</v>
      </c>
      <c r="K3905" t="s">
        <v>73</v>
      </c>
      <c r="L3905" s="1"/>
      <c r="M3905" s="2"/>
      <c r="N3905" s="1"/>
      <c r="O3905" t="s">
        <v>75</v>
      </c>
      <c r="P3905" t="b">
        <v>0</v>
      </c>
      <c r="Q3905" t="b">
        <v>0</v>
      </c>
      <c r="R3905" t="s">
        <v>1057</v>
      </c>
      <c r="S3905" t="s">
        <v>1058</v>
      </c>
      <c r="T3905" t="s">
        <v>1146</v>
      </c>
      <c r="U3905" t="s">
        <v>1147</v>
      </c>
      <c r="W3905" t="s">
        <v>1146</v>
      </c>
      <c r="Y3905" t="s">
        <v>80</v>
      </c>
      <c r="Z3905" t="s">
        <v>81</v>
      </c>
      <c r="AA3905">
        <v>4</v>
      </c>
      <c r="AB3905">
        <v>1516043361</v>
      </c>
      <c r="AD3905" t="s">
        <v>82</v>
      </c>
      <c r="AE3905" t="b">
        <v>0</v>
      </c>
      <c r="AF3905">
        <v>99140812</v>
      </c>
      <c r="AG3905">
        <v>42258</v>
      </c>
      <c r="AH3905">
        <v>42258</v>
      </c>
      <c r="AI3905" s="1">
        <v>42074</v>
      </c>
      <c r="AJ3905" s="1">
        <v>42074</v>
      </c>
      <c r="AK3905">
        <v>42258</v>
      </c>
      <c r="AL3905">
        <v>151655800</v>
      </c>
      <c r="AM3905" s="1">
        <v>42196</v>
      </c>
      <c r="AN3905" s="1"/>
      <c r="AO3905" t="s">
        <v>157</v>
      </c>
      <c r="AP3905">
        <v>0.75</v>
      </c>
      <c r="AQ3905">
        <v>42288</v>
      </c>
      <c r="AR3905">
        <v>5</v>
      </c>
      <c r="AS3905">
        <v>6</v>
      </c>
      <c r="AT3905" t="s">
        <v>83</v>
      </c>
      <c r="AU3905" t="s">
        <v>1059</v>
      </c>
      <c r="AV3905" s="2">
        <v>42196</v>
      </c>
      <c r="AW3905">
        <v>151661728</v>
      </c>
      <c r="AX3905" t="s">
        <v>85</v>
      </c>
      <c r="AY3905" t="s">
        <v>86</v>
      </c>
      <c r="AZ3905" t="s">
        <v>87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  <c r="BQ3905">
        <f>PROD_DATA[[#This Row],[Produced Qty]]-PROD_DATA[[#This Row],[Manufactured Qty]]</f>
        <v>0</v>
      </c>
    </row>
    <row r="3906" spans="1:69" x14ac:dyDescent="0.3">
      <c r="A3906" t="s">
        <v>1054</v>
      </c>
      <c r="B3906" t="s">
        <v>1055</v>
      </c>
      <c r="C3906" t="s">
        <v>1056</v>
      </c>
      <c r="D3906" t="s">
        <v>254</v>
      </c>
      <c r="E3906" t="s">
        <v>75</v>
      </c>
      <c r="F3906" t="b">
        <v>0</v>
      </c>
      <c r="G3906" s="1"/>
      <c r="H3906" s="3">
        <v>2600100000000</v>
      </c>
      <c r="I3906" t="s">
        <v>286</v>
      </c>
      <c r="J3906" t="s">
        <v>287</v>
      </c>
      <c r="K3906" t="s">
        <v>286</v>
      </c>
      <c r="L3906" s="1"/>
      <c r="M3906" s="2"/>
      <c r="N3906" s="1"/>
      <c r="O3906" t="s">
        <v>75</v>
      </c>
      <c r="P3906" t="b">
        <v>0</v>
      </c>
      <c r="Q3906" t="b">
        <v>0</v>
      </c>
      <c r="R3906" t="s">
        <v>1057</v>
      </c>
      <c r="S3906" t="s">
        <v>1058</v>
      </c>
      <c r="T3906" t="s">
        <v>288</v>
      </c>
      <c r="U3906" t="s">
        <v>289</v>
      </c>
      <c r="V3906" t="s">
        <v>289</v>
      </c>
      <c r="W3906" t="s">
        <v>288</v>
      </c>
      <c r="X3906" t="s">
        <v>288</v>
      </c>
      <c r="Y3906" t="s">
        <v>290</v>
      </c>
      <c r="Z3906" t="s">
        <v>291</v>
      </c>
      <c r="AA3906">
        <v>0</v>
      </c>
      <c r="AB3906">
        <v>1516043361</v>
      </c>
      <c r="AD3906" t="s">
        <v>82</v>
      </c>
      <c r="AE3906" t="b">
        <v>0</v>
      </c>
      <c r="AF3906">
        <v>99140833</v>
      </c>
      <c r="AG3906">
        <v>42258</v>
      </c>
      <c r="AH3906">
        <v>42258</v>
      </c>
      <c r="AI3906" s="1">
        <v>42074</v>
      </c>
      <c r="AJ3906" s="1">
        <v>42074</v>
      </c>
      <c r="AK3906">
        <v>42258</v>
      </c>
      <c r="AL3906">
        <v>151655800</v>
      </c>
      <c r="AM3906" s="1">
        <v>42196</v>
      </c>
      <c r="AN3906" s="1"/>
      <c r="AO3906" t="s">
        <v>157</v>
      </c>
      <c r="AP3906">
        <v>0.75</v>
      </c>
      <c r="AQ3906">
        <v>42288</v>
      </c>
      <c r="AR3906">
        <v>5</v>
      </c>
      <c r="AS3906">
        <v>16</v>
      </c>
      <c r="AT3906" t="s">
        <v>83</v>
      </c>
      <c r="AU3906" t="s">
        <v>1059</v>
      </c>
      <c r="AV3906" s="2">
        <v>42196</v>
      </c>
      <c r="AW3906">
        <v>151661730</v>
      </c>
      <c r="AX3906" t="s">
        <v>85</v>
      </c>
      <c r="AY3906" t="s">
        <v>292</v>
      </c>
      <c r="AZ3906" t="s">
        <v>291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  <c r="BQ3906">
        <f>PROD_DATA[[#This Row],[Produced Qty]]-PROD_DATA[[#This Row],[Manufactured Qty]]</f>
        <v>0</v>
      </c>
    </row>
    <row r="3907" spans="1:69" x14ac:dyDescent="0.3">
      <c r="A3907" t="s">
        <v>1054</v>
      </c>
      <c r="B3907" t="s">
        <v>1055</v>
      </c>
      <c r="C3907" t="s">
        <v>1056</v>
      </c>
      <c r="D3907" t="s">
        <v>254</v>
      </c>
      <c r="E3907" t="s">
        <v>72</v>
      </c>
      <c r="F3907" t="b">
        <v>0</v>
      </c>
      <c r="G3907" s="1"/>
      <c r="H3907" s="3">
        <v>2600100000000</v>
      </c>
      <c r="I3907" t="s">
        <v>73</v>
      </c>
      <c r="J3907" t="s">
        <v>74</v>
      </c>
      <c r="K3907" t="s">
        <v>73</v>
      </c>
      <c r="L3907" s="1"/>
      <c r="M3907" s="2"/>
      <c r="N3907" s="1"/>
      <c r="O3907" t="s">
        <v>75</v>
      </c>
      <c r="P3907" t="b">
        <v>0</v>
      </c>
      <c r="Q3907" t="b">
        <v>0</v>
      </c>
      <c r="R3907" t="s">
        <v>1057</v>
      </c>
      <c r="S3907" t="s">
        <v>1058</v>
      </c>
      <c r="T3907" t="s">
        <v>1146</v>
      </c>
      <c r="U3907" t="s">
        <v>1147</v>
      </c>
      <c r="W3907" t="s">
        <v>1146</v>
      </c>
      <c r="Y3907" t="s">
        <v>80</v>
      </c>
      <c r="Z3907" t="s">
        <v>81</v>
      </c>
      <c r="AA3907">
        <v>4</v>
      </c>
      <c r="AB3907">
        <v>1516043361</v>
      </c>
      <c r="AD3907" t="s">
        <v>82</v>
      </c>
      <c r="AE3907" t="b">
        <v>0</v>
      </c>
      <c r="AF3907">
        <v>99140834</v>
      </c>
      <c r="AG3907">
        <v>42258</v>
      </c>
      <c r="AH3907">
        <v>42258</v>
      </c>
      <c r="AI3907" s="1">
        <v>42074</v>
      </c>
      <c r="AJ3907" s="1">
        <v>42074</v>
      </c>
      <c r="AK3907">
        <v>42258</v>
      </c>
      <c r="AL3907">
        <v>151655800</v>
      </c>
      <c r="AM3907" s="1">
        <v>42196</v>
      </c>
      <c r="AN3907" s="1"/>
      <c r="AO3907" t="s">
        <v>157</v>
      </c>
      <c r="AP3907">
        <v>0.75</v>
      </c>
      <c r="AQ3907">
        <v>42288</v>
      </c>
      <c r="AR3907">
        <v>5</v>
      </c>
      <c r="AS3907">
        <v>6</v>
      </c>
      <c r="AT3907" t="s">
        <v>83</v>
      </c>
      <c r="AU3907" t="s">
        <v>1059</v>
      </c>
      <c r="AV3907" s="2">
        <v>42196</v>
      </c>
      <c r="AW3907">
        <v>151661730</v>
      </c>
      <c r="AX3907" t="s">
        <v>85</v>
      </c>
      <c r="AY3907" t="s">
        <v>86</v>
      </c>
      <c r="AZ3907" t="s">
        <v>87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  <c r="BQ3907">
        <f>PROD_DATA[[#This Row],[Produced Qty]]-PROD_DATA[[#This Row],[Manufactured Qty]]</f>
        <v>0</v>
      </c>
    </row>
    <row r="3908" spans="1:69" x14ac:dyDescent="0.3">
      <c r="A3908" t="s">
        <v>1054</v>
      </c>
      <c r="B3908" t="s">
        <v>1055</v>
      </c>
      <c r="C3908" t="s">
        <v>1056</v>
      </c>
      <c r="D3908" t="s">
        <v>254</v>
      </c>
      <c r="E3908" t="s">
        <v>75</v>
      </c>
      <c r="F3908" t="b">
        <v>0</v>
      </c>
      <c r="G3908" s="1"/>
      <c r="H3908" s="3">
        <v>2600100000000</v>
      </c>
      <c r="I3908" t="s">
        <v>286</v>
      </c>
      <c r="J3908" t="s">
        <v>287</v>
      </c>
      <c r="K3908" t="s">
        <v>286</v>
      </c>
      <c r="L3908" s="1"/>
      <c r="M3908" s="2"/>
      <c r="N3908" s="1"/>
      <c r="O3908" t="s">
        <v>75</v>
      </c>
      <c r="P3908" t="b">
        <v>0</v>
      </c>
      <c r="Q3908" t="b">
        <v>0</v>
      </c>
      <c r="R3908" t="s">
        <v>1057</v>
      </c>
      <c r="S3908" t="s">
        <v>1058</v>
      </c>
      <c r="T3908" t="s">
        <v>288</v>
      </c>
      <c r="U3908" t="s">
        <v>289</v>
      </c>
      <c r="V3908" t="s">
        <v>289</v>
      </c>
      <c r="W3908" t="s">
        <v>288</v>
      </c>
      <c r="X3908" t="s">
        <v>288</v>
      </c>
      <c r="Y3908" t="s">
        <v>290</v>
      </c>
      <c r="Z3908" t="s">
        <v>291</v>
      </c>
      <c r="AA3908">
        <v>0</v>
      </c>
      <c r="AB3908">
        <v>1516043361</v>
      </c>
      <c r="AD3908" t="s">
        <v>82</v>
      </c>
      <c r="AE3908" t="b">
        <v>0</v>
      </c>
      <c r="AF3908">
        <v>99140835</v>
      </c>
      <c r="AG3908">
        <v>42258</v>
      </c>
      <c r="AH3908">
        <v>42258</v>
      </c>
      <c r="AI3908" s="1">
        <v>42074</v>
      </c>
      <c r="AJ3908" s="1">
        <v>42074</v>
      </c>
      <c r="AK3908">
        <v>42258</v>
      </c>
      <c r="AL3908">
        <v>151655800</v>
      </c>
      <c r="AM3908" s="1">
        <v>42196</v>
      </c>
      <c r="AN3908" s="1"/>
      <c r="AO3908" t="s">
        <v>157</v>
      </c>
      <c r="AP3908">
        <v>0.75</v>
      </c>
      <c r="AQ3908">
        <v>42288</v>
      </c>
      <c r="AR3908">
        <v>5</v>
      </c>
      <c r="AS3908">
        <v>16</v>
      </c>
      <c r="AT3908" t="s">
        <v>83</v>
      </c>
      <c r="AU3908" t="s">
        <v>1059</v>
      </c>
      <c r="AV3908" s="2">
        <v>42196</v>
      </c>
      <c r="AW3908">
        <v>151661729</v>
      </c>
      <c r="AX3908" t="s">
        <v>85</v>
      </c>
      <c r="AY3908" t="s">
        <v>292</v>
      </c>
      <c r="AZ3908" t="s">
        <v>291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  <c r="BQ3908">
        <f>PROD_DATA[[#This Row],[Produced Qty]]-PROD_DATA[[#This Row],[Manufactured Qty]]</f>
        <v>0</v>
      </c>
    </row>
    <row r="3909" spans="1:69" x14ac:dyDescent="0.3">
      <c r="A3909" t="s">
        <v>1054</v>
      </c>
      <c r="B3909" t="s">
        <v>1055</v>
      </c>
      <c r="C3909" t="s">
        <v>1056</v>
      </c>
      <c r="D3909" t="s">
        <v>254</v>
      </c>
      <c r="E3909" t="s">
        <v>72</v>
      </c>
      <c r="F3909" t="b">
        <v>0</v>
      </c>
      <c r="G3909" s="1"/>
      <c r="H3909" s="3">
        <v>2600100000000</v>
      </c>
      <c r="I3909" t="s">
        <v>73</v>
      </c>
      <c r="J3909" t="s">
        <v>74</v>
      </c>
      <c r="K3909" t="s">
        <v>73</v>
      </c>
      <c r="L3909" s="1"/>
      <c r="M3909" s="2"/>
      <c r="N3909" s="1"/>
      <c r="O3909" t="s">
        <v>75</v>
      </c>
      <c r="P3909" t="b">
        <v>0</v>
      </c>
      <c r="Q3909" t="b">
        <v>0</v>
      </c>
      <c r="R3909" t="s">
        <v>1057</v>
      </c>
      <c r="S3909" t="s">
        <v>1058</v>
      </c>
      <c r="T3909" t="s">
        <v>1146</v>
      </c>
      <c r="U3909" t="s">
        <v>1147</v>
      </c>
      <c r="W3909" t="s">
        <v>1146</v>
      </c>
      <c r="Y3909" t="s">
        <v>80</v>
      </c>
      <c r="Z3909" t="s">
        <v>81</v>
      </c>
      <c r="AA3909">
        <v>4</v>
      </c>
      <c r="AB3909">
        <v>1516043361</v>
      </c>
      <c r="AD3909" t="s">
        <v>82</v>
      </c>
      <c r="AE3909" t="b">
        <v>0</v>
      </c>
      <c r="AF3909">
        <v>99140836</v>
      </c>
      <c r="AG3909">
        <v>42258</v>
      </c>
      <c r="AH3909">
        <v>42258</v>
      </c>
      <c r="AI3909" s="1">
        <v>42074</v>
      </c>
      <c r="AJ3909" s="1">
        <v>42074</v>
      </c>
      <c r="AK3909">
        <v>42258</v>
      </c>
      <c r="AL3909">
        <v>151655800</v>
      </c>
      <c r="AM3909" s="1">
        <v>42196</v>
      </c>
      <c r="AN3909" s="1"/>
      <c r="AO3909" t="s">
        <v>157</v>
      </c>
      <c r="AP3909">
        <v>0.75</v>
      </c>
      <c r="AQ3909">
        <v>42288</v>
      </c>
      <c r="AR3909">
        <v>5</v>
      </c>
      <c r="AS3909">
        <v>6</v>
      </c>
      <c r="AT3909" t="s">
        <v>83</v>
      </c>
      <c r="AU3909" t="s">
        <v>1059</v>
      </c>
      <c r="AV3909" s="2">
        <v>42196</v>
      </c>
      <c r="AW3909">
        <v>151661729</v>
      </c>
      <c r="AX3909" t="s">
        <v>85</v>
      </c>
      <c r="AY3909" t="s">
        <v>86</v>
      </c>
      <c r="AZ3909" t="s">
        <v>87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  <c r="BQ3909">
        <f>PROD_DATA[[#This Row],[Produced Qty]]-PROD_DATA[[#This Row],[Manufactured Qty]]</f>
        <v>0</v>
      </c>
    </row>
    <row r="3910" spans="1:69" x14ac:dyDescent="0.3">
      <c r="A3910" t="s">
        <v>1054</v>
      </c>
      <c r="B3910" t="s">
        <v>1055</v>
      </c>
      <c r="C3910" t="s">
        <v>1056</v>
      </c>
      <c r="D3910" t="s">
        <v>71</v>
      </c>
      <c r="E3910" t="s">
        <v>75</v>
      </c>
      <c r="F3910" t="b">
        <v>0</v>
      </c>
      <c r="G3910" s="1"/>
      <c r="H3910" s="3">
        <v>2600100000000</v>
      </c>
      <c r="I3910" t="s">
        <v>1993</v>
      </c>
      <c r="J3910" t="s">
        <v>1994</v>
      </c>
      <c r="K3910" t="s">
        <v>1993</v>
      </c>
      <c r="L3910" s="1"/>
      <c r="M3910" s="2"/>
      <c r="N3910" s="1"/>
      <c r="O3910" t="s">
        <v>75</v>
      </c>
      <c r="P3910" t="b">
        <v>0</v>
      </c>
      <c r="Q3910" t="b">
        <v>0</v>
      </c>
      <c r="R3910" t="s">
        <v>1057</v>
      </c>
      <c r="S3910" t="s">
        <v>1058</v>
      </c>
      <c r="T3910" t="s">
        <v>119</v>
      </c>
      <c r="U3910" t="s">
        <v>120</v>
      </c>
      <c r="V3910" t="s">
        <v>121</v>
      </c>
      <c r="W3910" t="s">
        <v>119</v>
      </c>
      <c r="X3910" t="s">
        <v>122</v>
      </c>
      <c r="Y3910" t="s">
        <v>123</v>
      </c>
      <c r="Z3910" t="s">
        <v>124</v>
      </c>
      <c r="AA3910">
        <v>0</v>
      </c>
      <c r="AB3910">
        <v>1516043362</v>
      </c>
      <c r="AD3910" t="s">
        <v>82</v>
      </c>
      <c r="AE3910" t="b">
        <v>0</v>
      </c>
      <c r="AF3910">
        <v>99140783</v>
      </c>
      <c r="AG3910">
        <v>42258</v>
      </c>
      <c r="AH3910" t="s">
        <v>202</v>
      </c>
      <c r="AI3910" s="1">
        <v>42074</v>
      </c>
      <c r="AJ3910" s="1">
        <v>42074</v>
      </c>
      <c r="AK3910">
        <v>42258</v>
      </c>
      <c r="AL3910">
        <v>151655861</v>
      </c>
      <c r="AM3910" s="1">
        <v>42196</v>
      </c>
      <c r="AN3910" s="1"/>
      <c r="AO3910" t="s">
        <v>157</v>
      </c>
      <c r="AP3910">
        <v>0.75</v>
      </c>
      <c r="AQ3910" t="s">
        <v>157</v>
      </c>
      <c r="AR3910">
        <v>19</v>
      </c>
      <c r="AS3910">
        <v>20</v>
      </c>
      <c r="AT3910" t="s">
        <v>125</v>
      </c>
      <c r="AU3910" t="s">
        <v>181</v>
      </c>
      <c r="AV3910" s="2">
        <v>42196</v>
      </c>
      <c r="AW3910">
        <v>151661798</v>
      </c>
      <c r="AX3910" t="s">
        <v>85</v>
      </c>
      <c r="AY3910" t="s">
        <v>126</v>
      </c>
      <c r="AZ3910" t="s">
        <v>124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  <c r="BQ3910">
        <f>PROD_DATA[[#This Row],[Produced Qty]]-PROD_DATA[[#This Row],[Manufactured Qty]]</f>
        <v>0</v>
      </c>
    </row>
    <row r="3911" spans="1:69" x14ac:dyDescent="0.3">
      <c r="A3911" t="s">
        <v>1054</v>
      </c>
      <c r="B3911" t="s">
        <v>1055</v>
      </c>
      <c r="C3911" t="s">
        <v>1056</v>
      </c>
      <c r="D3911" t="s">
        <v>71</v>
      </c>
      <c r="E3911" t="s">
        <v>75</v>
      </c>
      <c r="F3911" t="b">
        <v>0</v>
      </c>
      <c r="G3911" s="1"/>
      <c r="H3911" s="3">
        <v>2600100000000</v>
      </c>
      <c r="I3911" t="s">
        <v>1993</v>
      </c>
      <c r="J3911" t="s">
        <v>1994</v>
      </c>
      <c r="K3911" t="s">
        <v>1993</v>
      </c>
      <c r="L3911" s="1"/>
      <c r="M3911" s="2"/>
      <c r="N3911" s="1"/>
      <c r="O3911" t="s">
        <v>75</v>
      </c>
      <c r="P3911" t="b">
        <v>0</v>
      </c>
      <c r="Q3911" t="b">
        <v>0</v>
      </c>
      <c r="R3911" t="s">
        <v>1057</v>
      </c>
      <c r="S3911" t="s">
        <v>1058</v>
      </c>
      <c r="T3911" t="s">
        <v>119</v>
      </c>
      <c r="U3911" t="s">
        <v>120</v>
      </c>
      <c r="V3911" t="s">
        <v>121</v>
      </c>
      <c r="W3911" t="s">
        <v>119</v>
      </c>
      <c r="X3911" t="s">
        <v>122</v>
      </c>
      <c r="Y3911" t="s">
        <v>123</v>
      </c>
      <c r="Z3911" t="s">
        <v>124</v>
      </c>
      <c r="AA3911">
        <v>0</v>
      </c>
      <c r="AB3911">
        <v>1516043362</v>
      </c>
      <c r="AD3911" t="s">
        <v>82</v>
      </c>
      <c r="AE3911" t="b">
        <v>0</v>
      </c>
      <c r="AF3911">
        <v>99140783</v>
      </c>
      <c r="AG3911">
        <v>42258</v>
      </c>
      <c r="AH3911" t="s">
        <v>202</v>
      </c>
      <c r="AI3911" s="1">
        <v>42074</v>
      </c>
      <c r="AJ3911" s="1">
        <v>42074</v>
      </c>
      <c r="AK3911">
        <v>42258</v>
      </c>
      <c r="AL3911">
        <v>151655861</v>
      </c>
      <c r="AM3911" s="1">
        <v>42196</v>
      </c>
      <c r="AN3911" s="1"/>
      <c r="AO3911" t="s">
        <v>157</v>
      </c>
      <c r="AP3911">
        <v>0.75</v>
      </c>
      <c r="AQ3911" t="s">
        <v>157</v>
      </c>
      <c r="AR3911">
        <v>19</v>
      </c>
      <c r="AS3911">
        <v>20</v>
      </c>
      <c r="AT3911" t="s">
        <v>125</v>
      </c>
      <c r="AU3911" t="s">
        <v>181</v>
      </c>
      <c r="AV3911" s="2">
        <v>42196</v>
      </c>
      <c r="AW3911">
        <v>151661798</v>
      </c>
      <c r="AX3911" t="s">
        <v>85</v>
      </c>
      <c r="AY3911" t="s">
        <v>126</v>
      </c>
      <c r="AZ3911" t="s">
        <v>124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  <c r="BQ3911">
        <f>PROD_DATA[[#This Row],[Produced Qty]]-PROD_DATA[[#This Row],[Manufactured Qty]]</f>
        <v>0</v>
      </c>
    </row>
    <row r="3912" spans="1:69" x14ac:dyDescent="0.3">
      <c r="A3912" t="s">
        <v>1054</v>
      </c>
      <c r="B3912" t="s">
        <v>1055</v>
      </c>
      <c r="C3912" t="s">
        <v>1056</v>
      </c>
      <c r="D3912" t="s">
        <v>71</v>
      </c>
      <c r="E3912" t="s">
        <v>75</v>
      </c>
      <c r="F3912" t="b">
        <v>0</v>
      </c>
      <c r="G3912" s="1"/>
      <c r="H3912" s="3">
        <v>2600100000000</v>
      </c>
      <c r="I3912" t="s">
        <v>1993</v>
      </c>
      <c r="J3912" t="s">
        <v>1994</v>
      </c>
      <c r="K3912" t="s">
        <v>1993</v>
      </c>
      <c r="L3912" s="1"/>
      <c r="M3912" s="2"/>
      <c r="N3912" s="1"/>
      <c r="O3912" t="s">
        <v>75</v>
      </c>
      <c r="P3912" t="b">
        <v>0</v>
      </c>
      <c r="Q3912" t="b">
        <v>0</v>
      </c>
      <c r="R3912" t="s">
        <v>1057</v>
      </c>
      <c r="S3912" t="s">
        <v>1058</v>
      </c>
      <c r="T3912" t="s">
        <v>119</v>
      </c>
      <c r="U3912" t="s">
        <v>120</v>
      </c>
      <c r="V3912" t="s">
        <v>121</v>
      </c>
      <c r="W3912" t="s">
        <v>119</v>
      </c>
      <c r="X3912" t="s">
        <v>122</v>
      </c>
      <c r="Y3912" t="s">
        <v>123</v>
      </c>
      <c r="Z3912" t="s">
        <v>124</v>
      </c>
      <c r="AA3912">
        <v>0</v>
      </c>
      <c r="AB3912">
        <v>1516043362</v>
      </c>
      <c r="AD3912" t="s">
        <v>82</v>
      </c>
      <c r="AE3912" t="b">
        <v>0</v>
      </c>
      <c r="AF3912">
        <v>99140783</v>
      </c>
      <c r="AG3912">
        <v>42258</v>
      </c>
      <c r="AH3912" t="s">
        <v>202</v>
      </c>
      <c r="AI3912" s="1">
        <v>42074</v>
      </c>
      <c r="AJ3912" s="1">
        <v>42074</v>
      </c>
      <c r="AK3912">
        <v>42258</v>
      </c>
      <c r="AL3912">
        <v>151655861</v>
      </c>
      <c r="AM3912" s="1">
        <v>42196</v>
      </c>
      <c r="AN3912" s="1"/>
      <c r="AO3912" t="s">
        <v>157</v>
      </c>
      <c r="AP3912">
        <v>0.75</v>
      </c>
      <c r="AQ3912" t="s">
        <v>157</v>
      </c>
      <c r="AR3912">
        <v>19</v>
      </c>
      <c r="AS3912">
        <v>20</v>
      </c>
      <c r="AT3912" t="s">
        <v>125</v>
      </c>
      <c r="AU3912" t="s">
        <v>181</v>
      </c>
      <c r="AV3912" s="2">
        <v>42196</v>
      </c>
      <c r="AW3912">
        <v>151661798</v>
      </c>
      <c r="AX3912" t="s">
        <v>85</v>
      </c>
      <c r="AY3912" t="s">
        <v>126</v>
      </c>
      <c r="AZ3912" t="s">
        <v>124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  <c r="BQ3912">
        <f>PROD_DATA[[#This Row],[Produced Qty]]-PROD_DATA[[#This Row],[Manufactured Qty]]</f>
        <v>0</v>
      </c>
    </row>
    <row r="3913" spans="1:69" x14ac:dyDescent="0.3">
      <c r="A3913" t="s">
        <v>1054</v>
      </c>
      <c r="B3913" t="s">
        <v>1055</v>
      </c>
      <c r="C3913" t="s">
        <v>1056</v>
      </c>
      <c r="D3913" t="s">
        <v>71</v>
      </c>
      <c r="E3913" t="s">
        <v>75</v>
      </c>
      <c r="F3913" t="b">
        <v>0</v>
      </c>
      <c r="G3913" s="1"/>
      <c r="H3913" s="3">
        <v>2600100000000</v>
      </c>
      <c r="I3913" t="s">
        <v>1993</v>
      </c>
      <c r="J3913" t="s">
        <v>1994</v>
      </c>
      <c r="K3913" t="s">
        <v>1993</v>
      </c>
      <c r="L3913" s="1"/>
      <c r="M3913" s="2"/>
      <c r="N3913" s="1"/>
      <c r="O3913" t="s">
        <v>75</v>
      </c>
      <c r="P3913" t="b">
        <v>0</v>
      </c>
      <c r="Q3913" t="b">
        <v>0</v>
      </c>
      <c r="R3913" t="s">
        <v>1057</v>
      </c>
      <c r="S3913" t="s">
        <v>1058</v>
      </c>
      <c r="T3913" t="s">
        <v>119</v>
      </c>
      <c r="U3913" t="s">
        <v>120</v>
      </c>
      <c r="V3913" t="s">
        <v>121</v>
      </c>
      <c r="W3913" t="s">
        <v>119</v>
      </c>
      <c r="X3913" t="s">
        <v>122</v>
      </c>
      <c r="Y3913" t="s">
        <v>123</v>
      </c>
      <c r="Z3913" t="s">
        <v>124</v>
      </c>
      <c r="AA3913">
        <v>0</v>
      </c>
      <c r="AB3913">
        <v>1516043362</v>
      </c>
      <c r="AD3913" t="s">
        <v>82</v>
      </c>
      <c r="AE3913" t="b">
        <v>0</v>
      </c>
      <c r="AF3913">
        <v>99140783</v>
      </c>
      <c r="AG3913">
        <v>42258</v>
      </c>
      <c r="AH3913" t="s">
        <v>202</v>
      </c>
      <c r="AI3913" s="1">
        <v>42074</v>
      </c>
      <c r="AJ3913" s="1">
        <v>42074</v>
      </c>
      <c r="AK3913">
        <v>42258</v>
      </c>
      <c r="AL3913">
        <v>151655861</v>
      </c>
      <c r="AM3913" s="1">
        <v>42196</v>
      </c>
      <c r="AN3913" s="1"/>
      <c r="AO3913" t="s">
        <v>157</v>
      </c>
      <c r="AP3913">
        <v>0.75</v>
      </c>
      <c r="AQ3913" t="s">
        <v>157</v>
      </c>
      <c r="AR3913">
        <v>19</v>
      </c>
      <c r="AS3913">
        <v>20</v>
      </c>
      <c r="AT3913" t="s">
        <v>125</v>
      </c>
      <c r="AU3913" t="s">
        <v>181</v>
      </c>
      <c r="AV3913" s="2">
        <v>42196</v>
      </c>
      <c r="AW3913">
        <v>151661798</v>
      </c>
      <c r="AX3913" t="s">
        <v>85</v>
      </c>
      <c r="AY3913" t="s">
        <v>126</v>
      </c>
      <c r="AZ3913" t="s">
        <v>124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  <c r="BQ3913">
        <f>PROD_DATA[[#This Row],[Produced Qty]]-PROD_DATA[[#This Row],[Manufactured Qty]]</f>
        <v>0</v>
      </c>
    </row>
    <row r="3914" spans="1:69" x14ac:dyDescent="0.3">
      <c r="A3914" t="s">
        <v>1054</v>
      </c>
      <c r="B3914" t="s">
        <v>1055</v>
      </c>
      <c r="C3914" t="s">
        <v>1056</v>
      </c>
      <c r="D3914" t="s">
        <v>71</v>
      </c>
      <c r="E3914" t="s">
        <v>75</v>
      </c>
      <c r="F3914" t="b">
        <v>0</v>
      </c>
      <c r="G3914" s="1"/>
      <c r="H3914" s="3">
        <v>2600100000000</v>
      </c>
      <c r="I3914" t="s">
        <v>1993</v>
      </c>
      <c r="J3914" t="s">
        <v>1994</v>
      </c>
      <c r="K3914" t="s">
        <v>1993</v>
      </c>
      <c r="L3914" s="1"/>
      <c r="M3914" s="2"/>
      <c r="N3914" s="1"/>
      <c r="O3914" t="s">
        <v>75</v>
      </c>
      <c r="P3914" t="b">
        <v>0</v>
      </c>
      <c r="Q3914" t="b">
        <v>0</v>
      </c>
      <c r="R3914" t="s">
        <v>1057</v>
      </c>
      <c r="S3914" t="s">
        <v>1058</v>
      </c>
      <c r="T3914" t="s">
        <v>119</v>
      </c>
      <c r="U3914" t="s">
        <v>120</v>
      </c>
      <c r="V3914" t="s">
        <v>121</v>
      </c>
      <c r="W3914" t="s">
        <v>119</v>
      </c>
      <c r="X3914" t="s">
        <v>122</v>
      </c>
      <c r="Y3914" t="s">
        <v>123</v>
      </c>
      <c r="Z3914" t="s">
        <v>124</v>
      </c>
      <c r="AA3914">
        <v>0</v>
      </c>
      <c r="AB3914">
        <v>1516043362</v>
      </c>
      <c r="AD3914" t="s">
        <v>82</v>
      </c>
      <c r="AE3914" t="b">
        <v>0</v>
      </c>
      <c r="AF3914">
        <v>99140783</v>
      </c>
      <c r="AG3914">
        <v>42258</v>
      </c>
      <c r="AH3914" t="s">
        <v>202</v>
      </c>
      <c r="AI3914" s="1">
        <v>42074</v>
      </c>
      <c r="AJ3914" s="1">
        <v>42074</v>
      </c>
      <c r="AK3914">
        <v>42258</v>
      </c>
      <c r="AL3914">
        <v>151655861</v>
      </c>
      <c r="AM3914" s="1">
        <v>42196</v>
      </c>
      <c r="AN3914" s="1"/>
      <c r="AO3914" t="s">
        <v>157</v>
      </c>
      <c r="AP3914">
        <v>0.75</v>
      </c>
      <c r="AQ3914" t="s">
        <v>157</v>
      </c>
      <c r="AR3914">
        <v>19</v>
      </c>
      <c r="AS3914">
        <v>20</v>
      </c>
      <c r="AT3914" t="s">
        <v>125</v>
      </c>
      <c r="AU3914" t="s">
        <v>181</v>
      </c>
      <c r="AV3914" s="2">
        <v>42196</v>
      </c>
      <c r="AW3914">
        <v>151661798</v>
      </c>
      <c r="AX3914" t="s">
        <v>85</v>
      </c>
      <c r="AY3914" t="s">
        <v>126</v>
      </c>
      <c r="AZ3914" t="s">
        <v>124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  <c r="BQ3914">
        <f>PROD_DATA[[#This Row],[Produced Qty]]-PROD_DATA[[#This Row],[Manufactured Qty]]</f>
        <v>0</v>
      </c>
    </row>
    <row r="3915" spans="1:69" x14ac:dyDescent="0.3">
      <c r="A3915" t="s">
        <v>1054</v>
      </c>
      <c r="B3915" t="s">
        <v>1055</v>
      </c>
      <c r="C3915" t="s">
        <v>1056</v>
      </c>
      <c r="D3915" t="s">
        <v>71</v>
      </c>
      <c r="E3915" t="s">
        <v>75</v>
      </c>
      <c r="F3915" t="b">
        <v>0</v>
      </c>
      <c r="G3915" s="1"/>
      <c r="H3915" s="3">
        <v>2600100000000</v>
      </c>
      <c r="I3915" t="s">
        <v>1993</v>
      </c>
      <c r="J3915" t="s">
        <v>1994</v>
      </c>
      <c r="K3915" t="s">
        <v>1993</v>
      </c>
      <c r="L3915" s="1"/>
      <c r="M3915" s="2"/>
      <c r="N3915" s="1"/>
      <c r="O3915" t="s">
        <v>75</v>
      </c>
      <c r="P3915" t="b">
        <v>0</v>
      </c>
      <c r="Q3915" t="b">
        <v>0</v>
      </c>
      <c r="R3915" t="s">
        <v>1057</v>
      </c>
      <c r="S3915" t="s">
        <v>1058</v>
      </c>
      <c r="T3915" t="s">
        <v>119</v>
      </c>
      <c r="U3915" t="s">
        <v>120</v>
      </c>
      <c r="V3915" t="s">
        <v>121</v>
      </c>
      <c r="W3915" t="s">
        <v>119</v>
      </c>
      <c r="X3915" t="s">
        <v>122</v>
      </c>
      <c r="Y3915" t="s">
        <v>123</v>
      </c>
      <c r="Z3915" t="s">
        <v>124</v>
      </c>
      <c r="AA3915">
        <v>0</v>
      </c>
      <c r="AB3915">
        <v>1516043362</v>
      </c>
      <c r="AD3915" t="s">
        <v>82</v>
      </c>
      <c r="AE3915" t="b">
        <v>0</v>
      </c>
      <c r="AF3915">
        <v>99140783</v>
      </c>
      <c r="AG3915">
        <v>42258</v>
      </c>
      <c r="AH3915" t="s">
        <v>202</v>
      </c>
      <c r="AI3915" s="1">
        <v>42074</v>
      </c>
      <c r="AJ3915" s="1">
        <v>42074</v>
      </c>
      <c r="AK3915">
        <v>42258</v>
      </c>
      <c r="AL3915">
        <v>151655861</v>
      </c>
      <c r="AM3915" s="1">
        <v>42196</v>
      </c>
      <c r="AN3915" s="1"/>
      <c r="AO3915" t="s">
        <v>157</v>
      </c>
      <c r="AP3915">
        <v>0.75</v>
      </c>
      <c r="AQ3915" t="s">
        <v>157</v>
      </c>
      <c r="AR3915">
        <v>19</v>
      </c>
      <c r="AS3915">
        <v>20</v>
      </c>
      <c r="AT3915" t="s">
        <v>125</v>
      </c>
      <c r="AU3915" t="s">
        <v>181</v>
      </c>
      <c r="AV3915" s="2">
        <v>42196</v>
      </c>
      <c r="AW3915">
        <v>151661798</v>
      </c>
      <c r="AX3915" t="s">
        <v>85</v>
      </c>
      <c r="AY3915" t="s">
        <v>126</v>
      </c>
      <c r="AZ3915" t="s">
        <v>124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  <c r="BQ3915">
        <f>PROD_DATA[[#This Row],[Produced Qty]]-PROD_DATA[[#This Row],[Manufactured Qty]]</f>
        <v>0</v>
      </c>
    </row>
    <row r="3916" spans="1:69" x14ac:dyDescent="0.3">
      <c r="A3916" t="s">
        <v>1054</v>
      </c>
      <c r="B3916" t="s">
        <v>1055</v>
      </c>
      <c r="C3916" t="s">
        <v>1056</v>
      </c>
      <c r="D3916" t="s">
        <v>71</v>
      </c>
      <c r="E3916" t="s">
        <v>75</v>
      </c>
      <c r="F3916" t="b">
        <v>0</v>
      </c>
      <c r="G3916" s="1"/>
      <c r="H3916" s="3">
        <v>2600100000000</v>
      </c>
      <c r="I3916" t="s">
        <v>1993</v>
      </c>
      <c r="J3916" t="s">
        <v>1994</v>
      </c>
      <c r="K3916" t="s">
        <v>1993</v>
      </c>
      <c r="L3916" s="1"/>
      <c r="M3916" s="2"/>
      <c r="N3916" s="1"/>
      <c r="O3916" t="s">
        <v>75</v>
      </c>
      <c r="P3916" t="b">
        <v>0</v>
      </c>
      <c r="Q3916" t="b">
        <v>0</v>
      </c>
      <c r="R3916" t="s">
        <v>1057</v>
      </c>
      <c r="S3916" t="s">
        <v>1058</v>
      </c>
      <c r="T3916" t="s">
        <v>119</v>
      </c>
      <c r="U3916" t="s">
        <v>120</v>
      </c>
      <c r="V3916" t="s">
        <v>121</v>
      </c>
      <c r="W3916" t="s">
        <v>119</v>
      </c>
      <c r="X3916" t="s">
        <v>122</v>
      </c>
      <c r="Y3916" t="s">
        <v>123</v>
      </c>
      <c r="Z3916" t="s">
        <v>124</v>
      </c>
      <c r="AA3916">
        <v>0</v>
      </c>
      <c r="AB3916">
        <v>1516043362</v>
      </c>
      <c r="AD3916" t="s">
        <v>82</v>
      </c>
      <c r="AE3916" t="b">
        <v>0</v>
      </c>
      <c r="AF3916">
        <v>99140783</v>
      </c>
      <c r="AG3916">
        <v>42258</v>
      </c>
      <c r="AH3916" t="s">
        <v>202</v>
      </c>
      <c r="AI3916" s="1">
        <v>42074</v>
      </c>
      <c r="AJ3916" s="1">
        <v>42074</v>
      </c>
      <c r="AK3916">
        <v>42258</v>
      </c>
      <c r="AL3916">
        <v>151655861</v>
      </c>
      <c r="AM3916" s="1">
        <v>42196</v>
      </c>
      <c r="AN3916" s="1"/>
      <c r="AO3916" t="s">
        <v>157</v>
      </c>
      <c r="AP3916">
        <v>0.75</v>
      </c>
      <c r="AQ3916" t="s">
        <v>157</v>
      </c>
      <c r="AR3916">
        <v>19</v>
      </c>
      <c r="AS3916">
        <v>20</v>
      </c>
      <c r="AT3916" t="s">
        <v>125</v>
      </c>
      <c r="AU3916" t="s">
        <v>181</v>
      </c>
      <c r="AV3916" s="2">
        <v>42196</v>
      </c>
      <c r="AW3916">
        <v>151661798</v>
      </c>
      <c r="AX3916" t="s">
        <v>85</v>
      </c>
      <c r="AY3916" t="s">
        <v>126</v>
      </c>
      <c r="AZ3916" t="s">
        <v>124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  <c r="BQ3916">
        <f>PROD_DATA[[#This Row],[Produced Qty]]-PROD_DATA[[#This Row],[Manufactured Qty]]</f>
        <v>0</v>
      </c>
    </row>
    <row r="3917" spans="1:69" x14ac:dyDescent="0.3">
      <c r="A3917" t="s">
        <v>1054</v>
      </c>
      <c r="B3917" t="s">
        <v>1055</v>
      </c>
      <c r="C3917" t="s">
        <v>1056</v>
      </c>
      <c r="D3917" t="s">
        <v>71</v>
      </c>
      <c r="E3917" t="s">
        <v>75</v>
      </c>
      <c r="F3917" t="b">
        <v>0</v>
      </c>
      <c r="G3917" s="1"/>
      <c r="H3917" s="3">
        <v>2600100000000</v>
      </c>
      <c r="I3917" t="s">
        <v>1993</v>
      </c>
      <c r="J3917" t="s">
        <v>1994</v>
      </c>
      <c r="K3917" t="s">
        <v>1993</v>
      </c>
      <c r="L3917" s="1"/>
      <c r="M3917" s="2"/>
      <c r="N3917" s="1"/>
      <c r="O3917" t="s">
        <v>75</v>
      </c>
      <c r="P3917" t="b">
        <v>0</v>
      </c>
      <c r="Q3917" t="b">
        <v>0</v>
      </c>
      <c r="R3917" t="s">
        <v>1057</v>
      </c>
      <c r="S3917" t="s">
        <v>1058</v>
      </c>
      <c r="T3917" t="s">
        <v>119</v>
      </c>
      <c r="U3917" t="s">
        <v>120</v>
      </c>
      <c r="V3917" t="s">
        <v>121</v>
      </c>
      <c r="W3917" t="s">
        <v>119</v>
      </c>
      <c r="X3917" t="s">
        <v>122</v>
      </c>
      <c r="Y3917" t="s">
        <v>123</v>
      </c>
      <c r="Z3917" t="s">
        <v>124</v>
      </c>
      <c r="AA3917">
        <v>0</v>
      </c>
      <c r="AB3917">
        <v>1516043362</v>
      </c>
      <c r="AD3917" t="s">
        <v>82</v>
      </c>
      <c r="AE3917" t="b">
        <v>0</v>
      </c>
      <c r="AF3917">
        <v>99140783</v>
      </c>
      <c r="AG3917">
        <v>42258</v>
      </c>
      <c r="AH3917" t="s">
        <v>202</v>
      </c>
      <c r="AI3917" s="1">
        <v>42074</v>
      </c>
      <c r="AJ3917" s="1">
        <v>42074</v>
      </c>
      <c r="AK3917">
        <v>42258</v>
      </c>
      <c r="AL3917">
        <v>151655861</v>
      </c>
      <c r="AM3917" s="1">
        <v>42196</v>
      </c>
      <c r="AN3917" s="1"/>
      <c r="AO3917" t="s">
        <v>157</v>
      </c>
      <c r="AP3917">
        <v>0.75</v>
      </c>
      <c r="AQ3917" t="s">
        <v>157</v>
      </c>
      <c r="AR3917">
        <v>19</v>
      </c>
      <c r="AS3917">
        <v>20</v>
      </c>
      <c r="AT3917" t="s">
        <v>125</v>
      </c>
      <c r="AU3917" t="s">
        <v>181</v>
      </c>
      <c r="AV3917" s="2">
        <v>42196</v>
      </c>
      <c r="AW3917">
        <v>151661798</v>
      </c>
      <c r="AX3917" t="s">
        <v>85</v>
      </c>
      <c r="AY3917" t="s">
        <v>126</v>
      </c>
      <c r="AZ3917" t="s">
        <v>124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  <c r="BQ3917">
        <f>PROD_DATA[[#This Row],[Produced Qty]]-PROD_DATA[[#This Row],[Manufactured Qty]]</f>
        <v>0</v>
      </c>
    </row>
    <row r="3918" spans="1:69" x14ac:dyDescent="0.3">
      <c r="A3918" t="s">
        <v>1054</v>
      </c>
      <c r="B3918" t="s">
        <v>1055</v>
      </c>
      <c r="C3918" t="s">
        <v>1056</v>
      </c>
      <c r="D3918" t="s">
        <v>71</v>
      </c>
      <c r="E3918" t="s">
        <v>75</v>
      </c>
      <c r="F3918" t="b">
        <v>0</v>
      </c>
      <c r="G3918" s="1"/>
      <c r="H3918" s="3">
        <v>2600100000000</v>
      </c>
      <c r="I3918" t="s">
        <v>1993</v>
      </c>
      <c r="J3918" t="s">
        <v>1994</v>
      </c>
      <c r="K3918" t="s">
        <v>1993</v>
      </c>
      <c r="L3918" s="1"/>
      <c r="M3918" s="2"/>
      <c r="N3918" s="1"/>
      <c r="O3918" t="s">
        <v>75</v>
      </c>
      <c r="P3918" t="b">
        <v>0</v>
      </c>
      <c r="Q3918" t="b">
        <v>0</v>
      </c>
      <c r="R3918" t="s">
        <v>1057</v>
      </c>
      <c r="S3918" t="s">
        <v>1058</v>
      </c>
      <c r="T3918" t="s">
        <v>119</v>
      </c>
      <c r="U3918" t="s">
        <v>120</v>
      </c>
      <c r="V3918" t="s">
        <v>121</v>
      </c>
      <c r="W3918" t="s">
        <v>119</v>
      </c>
      <c r="X3918" t="s">
        <v>122</v>
      </c>
      <c r="Y3918" t="s">
        <v>123</v>
      </c>
      <c r="Z3918" t="s">
        <v>124</v>
      </c>
      <c r="AA3918">
        <v>0</v>
      </c>
      <c r="AB3918">
        <v>1516043362</v>
      </c>
      <c r="AD3918" t="s">
        <v>82</v>
      </c>
      <c r="AE3918" t="b">
        <v>0</v>
      </c>
      <c r="AF3918">
        <v>99140783</v>
      </c>
      <c r="AG3918">
        <v>42258</v>
      </c>
      <c r="AH3918" t="s">
        <v>202</v>
      </c>
      <c r="AI3918" s="1">
        <v>42074</v>
      </c>
      <c r="AJ3918" s="1">
        <v>42074</v>
      </c>
      <c r="AK3918">
        <v>42258</v>
      </c>
      <c r="AL3918">
        <v>151655861</v>
      </c>
      <c r="AM3918" s="1">
        <v>42196</v>
      </c>
      <c r="AN3918" s="1"/>
      <c r="AO3918" t="s">
        <v>157</v>
      </c>
      <c r="AP3918">
        <v>0.75</v>
      </c>
      <c r="AQ3918" t="s">
        <v>157</v>
      </c>
      <c r="AR3918">
        <v>19</v>
      </c>
      <c r="AS3918">
        <v>20</v>
      </c>
      <c r="AT3918" t="s">
        <v>125</v>
      </c>
      <c r="AU3918" t="s">
        <v>181</v>
      </c>
      <c r="AV3918" s="2">
        <v>42196</v>
      </c>
      <c r="AW3918">
        <v>151661798</v>
      </c>
      <c r="AX3918" t="s">
        <v>85</v>
      </c>
      <c r="AY3918" t="s">
        <v>126</v>
      </c>
      <c r="AZ3918" t="s">
        <v>124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  <c r="BQ3918">
        <f>PROD_DATA[[#This Row],[Produced Qty]]-PROD_DATA[[#This Row],[Manufactured Qty]]</f>
        <v>0</v>
      </c>
    </row>
    <row r="3919" spans="1:69" x14ac:dyDescent="0.3">
      <c r="A3919" t="s">
        <v>1054</v>
      </c>
      <c r="B3919" t="s">
        <v>1055</v>
      </c>
      <c r="C3919" t="s">
        <v>1056</v>
      </c>
      <c r="D3919" t="s">
        <v>71</v>
      </c>
      <c r="E3919" t="s">
        <v>75</v>
      </c>
      <c r="F3919" t="b">
        <v>0</v>
      </c>
      <c r="G3919" s="1"/>
      <c r="H3919" s="3">
        <v>2600100000000</v>
      </c>
      <c r="I3919" t="s">
        <v>1993</v>
      </c>
      <c r="J3919" t="s">
        <v>1994</v>
      </c>
      <c r="K3919" t="s">
        <v>1993</v>
      </c>
      <c r="L3919" s="1"/>
      <c r="M3919" s="2"/>
      <c r="N3919" s="1"/>
      <c r="O3919" t="s">
        <v>75</v>
      </c>
      <c r="P3919" t="b">
        <v>0</v>
      </c>
      <c r="Q3919" t="b">
        <v>0</v>
      </c>
      <c r="R3919" t="s">
        <v>1057</v>
      </c>
      <c r="S3919" t="s">
        <v>1058</v>
      </c>
      <c r="T3919" t="s">
        <v>119</v>
      </c>
      <c r="U3919" t="s">
        <v>120</v>
      </c>
      <c r="V3919" t="s">
        <v>121</v>
      </c>
      <c r="W3919" t="s">
        <v>119</v>
      </c>
      <c r="X3919" t="s">
        <v>122</v>
      </c>
      <c r="Y3919" t="s">
        <v>123</v>
      </c>
      <c r="Z3919" t="s">
        <v>124</v>
      </c>
      <c r="AA3919">
        <v>0</v>
      </c>
      <c r="AB3919">
        <v>1516043362</v>
      </c>
      <c r="AD3919" t="s">
        <v>82</v>
      </c>
      <c r="AE3919" t="b">
        <v>0</v>
      </c>
      <c r="AF3919">
        <v>99140783</v>
      </c>
      <c r="AG3919">
        <v>42258</v>
      </c>
      <c r="AH3919" t="s">
        <v>202</v>
      </c>
      <c r="AI3919" s="1">
        <v>42074</v>
      </c>
      <c r="AJ3919" s="1">
        <v>42074</v>
      </c>
      <c r="AK3919">
        <v>42258</v>
      </c>
      <c r="AL3919">
        <v>151655861</v>
      </c>
      <c r="AM3919" s="1">
        <v>42196</v>
      </c>
      <c r="AN3919" s="1"/>
      <c r="AO3919" t="s">
        <v>157</v>
      </c>
      <c r="AP3919">
        <v>0.75</v>
      </c>
      <c r="AQ3919" t="s">
        <v>157</v>
      </c>
      <c r="AR3919">
        <v>19</v>
      </c>
      <c r="AS3919">
        <v>20</v>
      </c>
      <c r="AT3919" t="s">
        <v>125</v>
      </c>
      <c r="AU3919" t="s">
        <v>181</v>
      </c>
      <c r="AV3919" s="2">
        <v>42196</v>
      </c>
      <c r="AW3919">
        <v>151661798</v>
      </c>
      <c r="AX3919" t="s">
        <v>85</v>
      </c>
      <c r="AY3919" t="s">
        <v>126</v>
      </c>
      <c r="AZ3919" t="s">
        <v>124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  <c r="BQ3919">
        <f>PROD_DATA[[#This Row],[Produced Qty]]-PROD_DATA[[#This Row],[Manufactured Qty]]</f>
        <v>0</v>
      </c>
    </row>
    <row r="3920" spans="1:69" x14ac:dyDescent="0.3">
      <c r="A3920" t="s">
        <v>1054</v>
      </c>
      <c r="B3920" t="s">
        <v>1055</v>
      </c>
      <c r="C3920" t="s">
        <v>1056</v>
      </c>
      <c r="D3920" t="s">
        <v>71</v>
      </c>
      <c r="E3920" t="s">
        <v>75</v>
      </c>
      <c r="F3920" t="b">
        <v>0</v>
      </c>
      <c r="G3920" s="1"/>
      <c r="H3920" s="3">
        <v>2600100000000</v>
      </c>
      <c r="I3920" t="s">
        <v>1993</v>
      </c>
      <c r="J3920" t="s">
        <v>1994</v>
      </c>
      <c r="K3920" t="s">
        <v>1993</v>
      </c>
      <c r="L3920" s="1"/>
      <c r="M3920" s="2"/>
      <c r="N3920" s="1"/>
      <c r="O3920" t="s">
        <v>75</v>
      </c>
      <c r="P3920" t="b">
        <v>0</v>
      </c>
      <c r="Q3920" t="b">
        <v>0</v>
      </c>
      <c r="R3920" t="s">
        <v>1057</v>
      </c>
      <c r="S3920" t="s">
        <v>1058</v>
      </c>
      <c r="T3920" t="s">
        <v>119</v>
      </c>
      <c r="U3920" t="s">
        <v>120</v>
      </c>
      <c r="V3920" t="s">
        <v>121</v>
      </c>
      <c r="W3920" t="s">
        <v>119</v>
      </c>
      <c r="X3920" t="s">
        <v>122</v>
      </c>
      <c r="Y3920" t="s">
        <v>123</v>
      </c>
      <c r="Z3920" t="s">
        <v>124</v>
      </c>
      <c r="AA3920">
        <v>0</v>
      </c>
      <c r="AB3920">
        <v>1516043362</v>
      </c>
      <c r="AD3920" t="s">
        <v>82</v>
      </c>
      <c r="AE3920" t="b">
        <v>0</v>
      </c>
      <c r="AF3920">
        <v>99140783</v>
      </c>
      <c r="AG3920">
        <v>42258</v>
      </c>
      <c r="AH3920" t="s">
        <v>202</v>
      </c>
      <c r="AI3920" s="1">
        <v>42074</v>
      </c>
      <c r="AJ3920" s="1">
        <v>42074</v>
      </c>
      <c r="AK3920">
        <v>42258</v>
      </c>
      <c r="AL3920">
        <v>151655861</v>
      </c>
      <c r="AM3920" s="1">
        <v>42196</v>
      </c>
      <c r="AN3920" s="1"/>
      <c r="AO3920" t="s">
        <v>157</v>
      </c>
      <c r="AP3920">
        <v>0.75</v>
      </c>
      <c r="AQ3920" t="s">
        <v>157</v>
      </c>
      <c r="AR3920">
        <v>19</v>
      </c>
      <c r="AS3920">
        <v>20</v>
      </c>
      <c r="AT3920" t="s">
        <v>125</v>
      </c>
      <c r="AU3920" t="s">
        <v>181</v>
      </c>
      <c r="AV3920" s="2">
        <v>42196</v>
      </c>
      <c r="AW3920">
        <v>151661798</v>
      </c>
      <c r="AX3920" t="s">
        <v>85</v>
      </c>
      <c r="AY3920" t="s">
        <v>126</v>
      </c>
      <c r="AZ3920" t="s">
        <v>124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  <c r="BQ3920">
        <f>PROD_DATA[[#This Row],[Produced Qty]]-PROD_DATA[[#This Row],[Manufactured Qty]]</f>
        <v>0</v>
      </c>
    </row>
    <row r="3921" spans="1:69" x14ac:dyDescent="0.3">
      <c r="A3921" t="s">
        <v>1054</v>
      </c>
      <c r="B3921" t="s">
        <v>1055</v>
      </c>
      <c r="C3921" t="s">
        <v>1056</v>
      </c>
      <c r="D3921" t="s">
        <v>71</v>
      </c>
      <c r="E3921" t="s">
        <v>75</v>
      </c>
      <c r="F3921" t="b">
        <v>0</v>
      </c>
      <c r="G3921" s="1"/>
      <c r="H3921" s="3">
        <v>2600100000000</v>
      </c>
      <c r="I3921" t="s">
        <v>1993</v>
      </c>
      <c r="J3921" t="s">
        <v>1994</v>
      </c>
      <c r="K3921" t="s">
        <v>1993</v>
      </c>
      <c r="L3921" s="1"/>
      <c r="M3921" s="2"/>
      <c r="N3921" s="1"/>
      <c r="O3921" t="s">
        <v>75</v>
      </c>
      <c r="P3921" t="b">
        <v>0</v>
      </c>
      <c r="Q3921" t="b">
        <v>0</v>
      </c>
      <c r="R3921" t="s">
        <v>1057</v>
      </c>
      <c r="S3921" t="s">
        <v>1058</v>
      </c>
      <c r="T3921" t="s">
        <v>119</v>
      </c>
      <c r="U3921" t="s">
        <v>120</v>
      </c>
      <c r="V3921" t="s">
        <v>121</v>
      </c>
      <c r="W3921" t="s">
        <v>119</v>
      </c>
      <c r="X3921" t="s">
        <v>122</v>
      </c>
      <c r="Y3921" t="s">
        <v>123</v>
      </c>
      <c r="Z3921" t="s">
        <v>124</v>
      </c>
      <c r="AA3921">
        <v>0</v>
      </c>
      <c r="AB3921">
        <v>1516043362</v>
      </c>
      <c r="AD3921" t="s">
        <v>82</v>
      </c>
      <c r="AE3921" t="b">
        <v>0</v>
      </c>
      <c r="AF3921">
        <v>99140783</v>
      </c>
      <c r="AG3921">
        <v>42258</v>
      </c>
      <c r="AH3921" t="s">
        <v>202</v>
      </c>
      <c r="AI3921" s="1">
        <v>42074</v>
      </c>
      <c r="AJ3921" s="1">
        <v>42074</v>
      </c>
      <c r="AK3921">
        <v>42258</v>
      </c>
      <c r="AL3921">
        <v>151655861</v>
      </c>
      <c r="AM3921" s="1">
        <v>42196</v>
      </c>
      <c r="AN3921" s="1"/>
      <c r="AO3921" t="s">
        <v>157</v>
      </c>
      <c r="AP3921">
        <v>0.75</v>
      </c>
      <c r="AQ3921" t="s">
        <v>157</v>
      </c>
      <c r="AR3921">
        <v>19</v>
      </c>
      <c r="AS3921">
        <v>20</v>
      </c>
      <c r="AT3921" t="s">
        <v>125</v>
      </c>
      <c r="AU3921" t="s">
        <v>181</v>
      </c>
      <c r="AV3921" s="2">
        <v>42196</v>
      </c>
      <c r="AW3921">
        <v>151661798</v>
      </c>
      <c r="AX3921" t="s">
        <v>85</v>
      </c>
      <c r="AY3921" t="s">
        <v>126</v>
      </c>
      <c r="AZ3921" t="s">
        <v>124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  <c r="BQ3921">
        <f>PROD_DATA[[#This Row],[Produced Qty]]-PROD_DATA[[#This Row],[Manufactured Qty]]</f>
        <v>0</v>
      </c>
    </row>
    <row r="3922" spans="1:69" x14ac:dyDescent="0.3">
      <c r="A3922" t="s">
        <v>1054</v>
      </c>
      <c r="B3922" t="s">
        <v>1055</v>
      </c>
      <c r="C3922" t="s">
        <v>1056</v>
      </c>
      <c r="D3922" t="s">
        <v>71</v>
      </c>
      <c r="E3922" t="s">
        <v>75</v>
      </c>
      <c r="F3922" t="b">
        <v>0</v>
      </c>
      <c r="G3922" s="1"/>
      <c r="H3922" s="3">
        <v>2600100000000</v>
      </c>
      <c r="I3922" t="s">
        <v>1993</v>
      </c>
      <c r="J3922" t="s">
        <v>1994</v>
      </c>
      <c r="K3922" t="s">
        <v>1993</v>
      </c>
      <c r="L3922" s="1"/>
      <c r="M3922" s="2"/>
      <c r="N3922" s="1"/>
      <c r="O3922" t="s">
        <v>75</v>
      </c>
      <c r="P3922" t="b">
        <v>0</v>
      </c>
      <c r="Q3922" t="b">
        <v>0</v>
      </c>
      <c r="R3922" t="s">
        <v>1057</v>
      </c>
      <c r="S3922" t="s">
        <v>1058</v>
      </c>
      <c r="T3922" t="s">
        <v>119</v>
      </c>
      <c r="U3922" t="s">
        <v>120</v>
      </c>
      <c r="V3922" t="s">
        <v>121</v>
      </c>
      <c r="W3922" t="s">
        <v>119</v>
      </c>
      <c r="X3922" t="s">
        <v>122</v>
      </c>
      <c r="Y3922" t="s">
        <v>123</v>
      </c>
      <c r="Z3922" t="s">
        <v>124</v>
      </c>
      <c r="AA3922">
        <v>0</v>
      </c>
      <c r="AB3922">
        <v>1516043362</v>
      </c>
      <c r="AD3922" t="s">
        <v>82</v>
      </c>
      <c r="AE3922" t="b">
        <v>0</v>
      </c>
      <c r="AF3922">
        <v>99140783</v>
      </c>
      <c r="AG3922">
        <v>42258</v>
      </c>
      <c r="AH3922" t="s">
        <v>202</v>
      </c>
      <c r="AI3922" s="1">
        <v>42074</v>
      </c>
      <c r="AJ3922" s="1">
        <v>42074</v>
      </c>
      <c r="AK3922">
        <v>42258</v>
      </c>
      <c r="AL3922">
        <v>151655861</v>
      </c>
      <c r="AM3922" s="1">
        <v>42196</v>
      </c>
      <c r="AN3922" s="1"/>
      <c r="AO3922" t="s">
        <v>157</v>
      </c>
      <c r="AP3922">
        <v>0.75</v>
      </c>
      <c r="AQ3922" t="s">
        <v>157</v>
      </c>
      <c r="AR3922">
        <v>19</v>
      </c>
      <c r="AS3922">
        <v>20</v>
      </c>
      <c r="AT3922" t="s">
        <v>125</v>
      </c>
      <c r="AU3922" t="s">
        <v>181</v>
      </c>
      <c r="AV3922" s="2">
        <v>42196</v>
      </c>
      <c r="AW3922">
        <v>151661798</v>
      </c>
      <c r="AX3922" t="s">
        <v>85</v>
      </c>
      <c r="AY3922" t="s">
        <v>126</v>
      </c>
      <c r="AZ3922" t="s">
        <v>124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  <c r="BQ3922">
        <f>PROD_DATA[[#This Row],[Produced Qty]]-PROD_DATA[[#This Row],[Manufactured Qty]]</f>
        <v>0</v>
      </c>
    </row>
    <row r="3923" spans="1:69" x14ac:dyDescent="0.3">
      <c r="A3923" t="s">
        <v>1054</v>
      </c>
      <c r="B3923" t="s">
        <v>1055</v>
      </c>
      <c r="C3923" t="s">
        <v>1056</v>
      </c>
      <c r="D3923" t="s">
        <v>71</v>
      </c>
      <c r="E3923" t="s">
        <v>75</v>
      </c>
      <c r="F3923" t="b">
        <v>0</v>
      </c>
      <c r="G3923" s="1"/>
      <c r="H3923" s="3">
        <v>2600100000000</v>
      </c>
      <c r="I3923" t="s">
        <v>1993</v>
      </c>
      <c r="J3923" t="s">
        <v>1994</v>
      </c>
      <c r="K3923" t="s">
        <v>1993</v>
      </c>
      <c r="L3923" s="1"/>
      <c r="M3923" s="2"/>
      <c r="N3923" s="1"/>
      <c r="O3923" t="s">
        <v>75</v>
      </c>
      <c r="P3923" t="b">
        <v>0</v>
      </c>
      <c r="Q3923" t="b">
        <v>0</v>
      </c>
      <c r="R3923" t="s">
        <v>1057</v>
      </c>
      <c r="S3923" t="s">
        <v>1058</v>
      </c>
      <c r="T3923" t="s">
        <v>119</v>
      </c>
      <c r="U3923" t="s">
        <v>120</v>
      </c>
      <c r="V3923" t="s">
        <v>121</v>
      </c>
      <c r="W3923" t="s">
        <v>119</v>
      </c>
      <c r="X3923" t="s">
        <v>122</v>
      </c>
      <c r="Y3923" t="s">
        <v>123</v>
      </c>
      <c r="Z3923" t="s">
        <v>124</v>
      </c>
      <c r="AA3923">
        <v>0</v>
      </c>
      <c r="AB3923">
        <v>1516043362</v>
      </c>
      <c r="AD3923" t="s">
        <v>82</v>
      </c>
      <c r="AE3923" t="b">
        <v>0</v>
      </c>
      <c r="AF3923">
        <v>99140783</v>
      </c>
      <c r="AG3923">
        <v>42258</v>
      </c>
      <c r="AH3923" t="s">
        <v>202</v>
      </c>
      <c r="AI3923" s="1">
        <v>42074</v>
      </c>
      <c r="AJ3923" s="1">
        <v>42074</v>
      </c>
      <c r="AK3923">
        <v>42258</v>
      </c>
      <c r="AL3923">
        <v>151655861</v>
      </c>
      <c r="AM3923" s="1">
        <v>42196</v>
      </c>
      <c r="AN3923" s="1"/>
      <c r="AO3923" t="s">
        <v>157</v>
      </c>
      <c r="AP3923">
        <v>0.75</v>
      </c>
      <c r="AQ3923" t="s">
        <v>157</v>
      </c>
      <c r="AR3923">
        <v>19</v>
      </c>
      <c r="AS3923">
        <v>20</v>
      </c>
      <c r="AT3923" t="s">
        <v>125</v>
      </c>
      <c r="AU3923" t="s">
        <v>181</v>
      </c>
      <c r="AV3923" s="2">
        <v>42196</v>
      </c>
      <c r="AW3923">
        <v>151661798</v>
      </c>
      <c r="AX3923" t="s">
        <v>85</v>
      </c>
      <c r="AY3923" t="s">
        <v>126</v>
      </c>
      <c r="AZ3923" t="s">
        <v>124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  <c r="BQ3923">
        <f>PROD_DATA[[#This Row],[Produced Qty]]-PROD_DATA[[#This Row],[Manufactured Qty]]</f>
        <v>0</v>
      </c>
    </row>
    <row r="3924" spans="1:69" x14ac:dyDescent="0.3">
      <c r="A3924" t="s">
        <v>1054</v>
      </c>
      <c r="B3924" t="s">
        <v>1055</v>
      </c>
      <c r="C3924" t="s">
        <v>1056</v>
      </c>
      <c r="D3924" t="s">
        <v>71</v>
      </c>
      <c r="E3924" t="s">
        <v>75</v>
      </c>
      <c r="F3924" t="b">
        <v>0</v>
      </c>
      <c r="G3924" s="1"/>
      <c r="H3924" s="3">
        <v>2600100000000</v>
      </c>
      <c r="I3924" t="s">
        <v>1993</v>
      </c>
      <c r="J3924" t="s">
        <v>1994</v>
      </c>
      <c r="K3924" t="s">
        <v>1993</v>
      </c>
      <c r="L3924" s="1"/>
      <c r="M3924" s="2"/>
      <c r="N3924" s="1"/>
      <c r="O3924" t="s">
        <v>75</v>
      </c>
      <c r="P3924" t="b">
        <v>0</v>
      </c>
      <c r="Q3924" t="b">
        <v>0</v>
      </c>
      <c r="R3924" t="s">
        <v>1057</v>
      </c>
      <c r="S3924" t="s">
        <v>1058</v>
      </c>
      <c r="T3924" t="s">
        <v>119</v>
      </c>
      <c r="U3924" t="s">
        <v>120</v>
      </c>
      <c r="V3924" t="s">
        <v>121</v>
      </c>
      <c r="W3924" t="s">
        <v>119</v>
      </c>
      <c r="X3924" t="s">
        <v>122</v>
      </c>
      <c r="Y3924" t="s">
        <v>123</v>
      </c>
      <c r="Z3924" t="s">
        <v>124</v>
      </c>
      <c r="AA3924">
        <v>0</v>
      </c>
      <c r="AB3924">
        <v>1516043362</v>
      </c>
      <c r="AD3924" t="s">
        <v>82</v>
      </c>
      <c r="AE3924" t="b">
        <v>0</v>
      </c>
      <c r="AF3924">
        <v>99140783</v>
      </c>
      <c r="AG3924">
        <v>42258</v>
      </c>
      <c r="AH3924" t="s">
        <v>202</v>
      </c>
      <c r="AI3924" s="1">
        <v>42074</v>
      </c>
      <c r="AJ3924" s="1">
        <v>42074</v>
      </c>
      <c r="AK3924">
        <v>42258</v>
      </c>
      <c r="AL3924">
        <v>151655861</v>
      </c>
      <c r="AM3924" s="1">
        <v>42196</v>
      </c>
      <c r="AN3924" s="1"/>
      <c r="AO3924" t="s">
        <v>157</v>
      </c>
      <c r="AP3924">
        <v>0.75</v>
      </c>
      <c r="AQ3924" t="s">
        <v>157</v>
      </c>
      <c r="AR3924">
        <v>19</v>
      </c>
      <c r="AS3924">
        <v>20</v>
      </c>
      <c r="AT3924" t="s">
        <v>125</v>
      </c>
      <c r="AU3924" t="s">
        <v>181</v>
      </c>
      <c r="AV3924" s="2">
        <v>42196</v>
      </c>
      <c r="AW3924">
        <v>151661798</v>
      </c>
      <c r="AX3924" t="s">
        <v>85</v>
      </c>
      <c r="AY3924" t="s">
        <v>126</v>
      </c>
      <c r="AZ3924" t="s">
        <v>124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  <c r="BQ3924">
        <f>PROD_DATA[[#This Row],[Produced Qty]]-PROD_DATA[[#This Row],[Manufactured Qty]]</f>
        <v>0</v>
      </c>
    </row>
    <row r="3925" spans="1:69" x14ac:dyDescent="0.3">
      <c r="A3925" t="s">
        <v>1054</v>
      </c>
      <c r="B3925" t="s">
        <v>1055</v>
      </c>
      <c r="C3925" t="s">
        <v>1056</v>
      </c>
      <c r="D3925" t="s">
        <v>71</v>
      </c>
      <c r="E3925" t="s">
        <v>75</v>
      </c>
      <c r="F3925" t="b">
        <v>0</v>
      </c>
      <c r="G3925" s="1"/>
      <c r="H3925" s="3">
        <v>2600100000000</v>
      </c>
      <c r="I3925" t="s">
        <v>1993</v>
      </c>
      <c r="J3925" t="s">
        <v>1994</v>
      </c>
      <c r="K3925" t="s">
        <v>1993</v>
      </c>
      <c r="L3925" s="1"/>
      <c r="M3925" s="2"/>
      <c r="N3925" s="1"/>
      <c r="O3925" t="s">
        <v>75</v>
      </c>
      <c r="P3925" t="b">
        <v>0</v>
      </c>
      <c r="Q3925" t="b">
        <v>0</v>
      </c>
      <c r="R3925" t="s">
        <v>1057</v>
      </c>
      <c r="S3925" t="s">
        <v>1058</v>
      </c>
      <c r="T3925" t="s">
        <v>119</v>
      </c>
      <c r="U3925" t="s">
        <v>120</v>
      </c>
      <c r="V3925" t="s">
        <v>121</v>
      </c>
      <c r="W3925" t="s">
        <v>119</v>
      </c>
      <c r="X3925" t="s">
        <v>122</v>
      </c>
      <c r="Y3925" t="s">
        <v>123</v>
      </c>
      <c r="Z3925" t="s">
        <v>124</v>
      </c>
      <c r="AA3925">
        <v>0</v>
      </c>
      <c r="AB3925">
        <v>1516043362</v>
      </c>
      <c r="AD3925" t="s">
        <v>82</v>
      </c>
      <c r="AE3925" t="b">
        <v>0</v>
      </c>
      <c r="AF3925">
        <v>99140783</v>
      </c>
      <c r="AG3925">
        <v>42258</v>
      </c>
      <c r="AH3925" t="s">
        <v>202</v>
      </c>
      <c r="AI3925" s="1">
        <v>42074</v>
      </c>
      <c r="AJ3925" s="1">
        <v>42074</v>
      </c>
      <c r="AK3925">
        <v>42258</v>
      </c>
      <c r="AL3925">
        <v>151655861</v>
      </c>
      <c r="AM3925" s="1">
        <v>42196</v>
      </c>
      <c r="AN3925" s="1"/>
      <c r="AO3925" t="s">
        <v>157</v>
      </c>
      <c r="AP3925">
        <v>0.75</v>
      </c>
      <c r="AQ3925" t="s">
        <v>157</v>
      </c>
      <c r="AR3925">
        <v>19</v>
      </c>
      <c r="AS3925">
        <v>20</v>
      </c>
      <c r="AT3925" t="s">
        <v>125</v>
      </c>
      <c r="AU3925" t="s">
        <v>181</v>
      </c>
      <c r="AV3925" s="2">
        <v>42196</v>
      </c>
      <c r="AW3925">
        <v>151661798</v>
      </c>
      <c r="AX3925" t="s">
        <v>85</v>
      </c>
      <c r="AY3925" t="s">
        <v>126</v>
      </c>
      <c r="AZ3925" t="s">
        <v>124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  <c r="BQ3925">
        <f>PROD_DATA[[#This Row],[Produced Qty]]-PROD_DATA[[#This Row],[Manufactured Qty]]</f>
        <v>0</v>
      </c>
    </row>
    <row r="3926" spans="1:69" x14ac:dyDescent="0.3">
      <c r="A3926" t="s">
        <v>1054</v>
      </c>
      <c r="B3926" t="s">
        <v>1055</v>
      </c>
      <c r="C3926" t="s">
        <v>1056</v>
      </c>
      <c r="D3926" t="s">
        <v>71</v>
      </c>
      <c r="E3926" t="s">
        <v>75</v>
      </c>
      <c r="F3926" t="b">
        <v>0</v>
      </c>
      <c r="G3926" s="1"/>
      <c r="H3926" s="3">
        <v>2600100000000</v>
      </c>
      <c r="I3926" t="s">
        <v>1993</v>
      </c>
      <c r="J3926" t="s">
        <v>1994</v>
      </c>
      <c r="K3926" t="s">
        <v>1993</v>
      </c>
      <c r="L3926" s="1"/>
      <c r="M3926" s="2"/>
      <c r="N3926" s="1"/>
      <c r="O3926" t="s">
        <v>75</v>
      </c>
      <c r="P3926" t="b">
        <v>0</v>
      </c>
      <c r="Q3926" t="b">
        <v>0</v>
      </c>
      <c r="R3926" t="s">
        <v>1057</v>
      </c>
      <c r="S3926" t="s">
        <v>1058</v>
      </c>
      <c r="T3926" t="s">
        <v>119</v>
      </c>
      <c r="U3926" t="s">
        <v>120</v>
      </c>
      <c r="V3926" t="s">
        <v>121</v>
      </c>
      <c r="W3926" t="s">
        <v>119</v>
      </c>
      <c r="X3926" t="s">
        <v>122</v>
      </c>
      <c r="Y3926" t="s">
        <v>123</v>
      </c>
      <c r="Z3926" t="s">
        <v>124</v>
      </c>
      <c r="AA3926">
        <v>0</v>
      </c>
      <c r="AB3926">
        <v>1516043362</v>
      </c>
      <c r="AD3926" t="s">
        <v>82</v>
      </c>
      <c r="AE3926" t="b">
        <v>0</v>
      </c>
      <c r="AF3926">
        <v>99140783</v>
      </c>
      <c r="AG3926">
        <v>42258</v>
      </c>
      <c r="AH3926" t="s">
        <v>202</v>
      </c>
      <c r="AI3926" s="1">
        <v>42074</v>
      </c>
      <c r="AJ3926" s="1">
        <v>42074</v>
      </c>
      <c r="AK3926">
        <v>42258</v>
      </c>
      <c r="AL3926">
        <v>151655861</v>
      </c>
      <c r="AM3926" s="1">
        <v>42196</v>
      </c>
      <c r="AN3926" s="1"/>
      <c r="AO3926" t="s">
        <v>157</v>
      </c>
      <c r="AP3926">
        <v>0.75</v>
      </c>
      <c r="AQ3926" t="s">
        <v>157</v>
      </c>
      <c r="AR3926">
        <v>19</v>
      </c>
      <c r="AS3926">
        <v>20</v>
      </c>
      <c r="AT3926" t="s">
        <v>125</v>
      </c>
      <c r="AU3926" t="s">
        <v>181</v>
      </c>
      <c r="AV3926" s="2">
        <v>42196</v>
      </c>
      <c r="AW3926">
        <v>151661798</v>
      </c>
      <c r="AX3926" t="s">
        <v>85</v>
      </c>
      <c r="AY3926" t="s">
        <v>126</v>
      </c>
      <c r="AZ3926" t="s">
        <v>124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  <c r="BQ3926">
        <f>PROD_DATA[[#This Row],[Produced Qty]]-PROD_DATA[[#This Row],[Manufactured Qty]]</f>
        <v>0</v>
      </c>
    </row>
    <row r="3927" spans="1:69" x14ac:dyDescent="0.3">
      <c r="A3927" t="s">
        <v>1054</v>
      </c>
      <c r="B3927" t="s">
        <v>1055</v>
      </c>
      <c r="C3927" t="s">
        <v>1056</v>
      </c>
      <c r="D3927" t="s">
        <v>71</v>
      </c>
      <c r="E3927" t="s">
        <v>75</v>
      </c>
      <c r="F3927" t="b">
        <v>0</v>
      </c>
      <c r="G3927" s="1"/>
      <c r="H3927" s="3">
        <v>2600100000000</v>
      </c>
      <c r="I3927" t="s">
        <v>1993</v>
      </c>
      <c r="J3927" t="s">
        <v>1994</v>
      </c>
      <c r="K3927" t="s">
        <v>1993</v>
      </c>
      <c r="L3927" s="1"/>
      <c r="M3927" s="2"/>
      <c r="N3927" s="1"/>
      <c r="O3927" t="s">
        <v>75</v>
      </c>
      <c r="P3927" t="b">
        <v>0</v>
      </c>
      <c r="Q3927" t="b">
        <v>0</v>
      </c>
      <c r="R3927" t="s">
        <v>1057</v>
      </c>
      <c r="S3927" t="s">
        <v>1058</v>
      </c>
      <c r="T3927" t="s">
        <v>119</v>
      </c>
      <c r="U3927" t="s">
        <v>120</v>
      </c>
      <c r="V3927" t="s">
        <v>121</v>
      </c>
      <c r="W3927" t="s">
        <v>119</v>
      </c>
      <c r="X3927" t="s">
        <v>122</v>
      </c>
      <c r="Y3927" t="s">
        <v>123</v>
      </c>
      <c r="Z3927" t="s">
        <v>124</v>
      </c>
      <c r="AA3927">
        <v>0</v>
      </c>
      <c r="AB3927">
        <v>1516043362</v>
      </c>
      <c r="AD3927" t="s">
        <v>82</v>
      </c>
      <c r="AE3927" t="b">
        <v>0</v>
      </c>
      <c r="AF3927">
        <v>99140783</v>
      </c>
      <c r="AG3927">
        <v>42258</v>
      </c>
      <c r="AH3927" t="s">
        <v>202</v>
      </c>
      <c r="AI3927" s="1">
        <v>42074</v>
      </c>
      <c r="AJ3927" s="1">
        <v>42074</v>
      </c>
      <c r="AK3927">
        <v>42258</v>
      </c>
      <c r="AL3927">
        <v>151655861</v>
      </c>
      <c r="AM3927" s="1">
        <v>42196</v>
      </c>
      <c r="AN3927" s="1"/>
      <c r="AO3927" t="s">
        <v>157</v>
      </c>
      <c r="AP3927">
        <v>0.75</v>
      </c>
      <c r="AQ3927" t="s">
        <v>157</v>
      </c>
      <c r="AR3927">
        <v>19</v>
      </c>
      <c r="AS3927">
        <v>20</v>
      </c>
      <c r="AT3927" t="s">
        <v>125</v>
      </c>
      <c r="AU3927" t="s">
        <v>181</v>
      </c>
      <c r="AV3927" s="2">
        <v>42196</v>
      </c>
      <c r="AW3927">
        <v>151661798</v>
      </c>
      <c r="AX3927" t="s">
        <v>85</v>
      </c>
      <c r="AY3927" t="s">
        <v>126</v>
      </c>
      <c r="AZ3927" t="s">
        <v>124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  <c r="BQ3927">
        <f>PROD_DATA[[#This Row],[Produced Qty]]-PROD_DATA[[#This Row],[Manufactured Qty]]</f>
        <v>0</v>
      </c>
    </row>
    <row r="3928" spans="1:69" x14ac:dyDescent="0.3">
      <c r="A3928" t="s">
        <v>1054</v>
      </c>
      <c r="B3928" t="s">
        <v>1055</v>
      </c>
      <c r="C3928" t="s">
        <v>1056</v>
      </c>
      <c r="D3928" t="s">
        <v>71</v>
      </c>
      <c r="E3928" t="s">
        <v>75</v>
      </c>
      <c r="F3928" t="b">
        <v>0</v>
      </c>
      <c r="G3928" s="1"/>
      <c r="H3928" s="3">
        <v>2600100000000</v>
      </c>
      <c r="I3928" t="s">
        <v>1993</v>
      </c>
      <c r="J3928" t="s">
        <v>1994</v>
      </c>
      <c r="K3928" t="s">
        <v>1993</v>
      </c>
      <c r="L3928" s="1"/>
      <c r="M3928" s="2"/>
      <c r="N3928" s="1"/>
      <c r="O3928" t="s">
        <v>75</v>
      </c>
      <c r="P3928" t="b">
        <v>0</v>
      </c>
      <c r="Q3928" t="b">
        <v>0</v>
      </c>
      <c r="R3928" t="s">
        <v>1057</v>
      </c>
      <c r="S3928" t="s">
        <v>1058</v>
      </c>
      <c r="T3928" t="s">
        <v>119</v>
      </c>
      <c r="U3928" t="s">
        <v>120</v>
      </c>
      <c r="V3928" t="s">
        <v>121</v>
      </c>
      <c r="W3928" t="s">
        <v>119</v>
      </c>
      <c r="X3928" t="s">
        <v>122</v>
      </c>
      <c r="Y3928" t="s">
        <v>123</v>
      </c>
      <c r="Z3928" t="s">
        <v>124</v>
      </c>
      <c r="AA3928">
        <v>0</v>
      </c>
      <c r="AB3928">
        <v>1516043362</v>
      </c>
      <c r="AD3928" t="s">
        <v>82</v>
      </c>
      <c r="AE3928" t="b">
        <v>0</v>
      </c>
      <c r="AF3928">
        <v>99140783</v>
      </c>
      <c r="AG3928">
        <v>42258</v>
      </c>
      <c r="AH3928" t="s">
        <v>202</v>
      </c>
      <c r="AI3928" s="1">
        <v>42074</v>
      </c>
      <c r="AJ3928" s="1">
        <v>42074</v>
      </c>
      <c r="AK3928">
        <v>42258</v>
      </c>
      <c r="AL3928">
        <v>151655861</v>
      </c>
      <c r="AM3928" s="1">
        <v>42196</v>
      </c>
      <c r="AN3928" s="1"/>
      <c r="AO3928" t="s">
        <v>157</v>
      </c>
      <c r="AP3928">
        <v>0.75</v>
      </c>
      <c r="AQ3928" t="s">
        <v>157</v>
      </c>
      <c r="AR3928">
        <v>19</v>
      </c>
      <c r="AS3928">
        <v>20</v>
      </c>
      <c r="AT3928" t="s">
        <v>125</v>
      </c>
      <c r="AU3928" t="s">
        <v>181</v>
      </c>
      <c r="AV3928" s="2">
        <v>42196</v>
      </c>
      <c r="AW3928">
        <v>151661798</v>
      </c>
      <c r="AX3928" t="s">
        <v>85</v>
      </c>
      <c r="AY3928" t="s">
        <v>126</v>
      </c>
      <c r="AZ3928" t="s">
        <v>124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  <c r="BQ3928">
        <f>PROD_DATA[[#This Row],[Produced Qty]]-PROD_DATA[[#This Row],[Manufactured Qty]]</f>
        <v>0</v>
      </c>
    </row>
    <row r="3929" spans="1:69" x14ac:dyDescent="0.3">
      <c r="A3929" t="s">
        <v>149</v>
      </c>
      <c r="B3929" t="s">
        <v>1297</v>
      </c>
      <c r="C3929" t="s">
        <v>1298</v>
      </c>
      <c r="D3929" t="s">
        <v>254</v>
      </c>
      <c r="E3929" t="s">
        <v>72</v>
      </c>
      <c r="F3929" t="b">
        <v>0</v>
      </c>
      <c r="G3929" s="1"/>
      <c r="H3929" s="3">
        <v>260010000000</v>
      </c>
      <c r="I3929" t="s">
        <v>425</v>
      </c>
      <c r="J3929" t="s">
        <v>426</v>
      </c>
      <c r="K3929" t="s">
        <v>425</v>
      </c>
      <c r="L3929" s="1"/>
      <c r="M3929" s="2"/>
      <c r="N3929" s="1"/>
      <c r="O3929" t="s">
        <v>223</v>
      </c>
      <c r="P3929" t="b">
        <v>0</v>
      </c>
      <c r="Q3929" t="b">
        <v>0</v>
      </c>
      <c r="R3929" t="s">
        <v>1299</v>
      </c>
      <c r="S3929" t="s">
        <v>1300</v>
      </c>
      <c r="T3929">
        <v>22</v>
      </c>
      <c r="U3929" t="s">
        <v>485</v>
      </c>
      <c r="V3929" t="s">
        <v>227</v>
      </c>
      <c r="W3929">
        <v>22</v>
      </c>
      <c r="X3929">
        <v>1</v>
      </c>
      <c r="Y3929" t="s">
        <v>228</v>
      </c>
      <c r="Z3929" t="s">
        <v>229</v>
      </c>
      <c r="AA3929">
        <v>580</v>
      </c>
      <c r="AB3929">
        <v>1516043554</v>
      </c>
      <c r="AD3929" t="s">
        <v>82</v>
      </c>
      <c r="AE3929" t="b">
        <v>0</v>
      </c>
      <c r="AF3929">
        <v>9749119</v>
      </c>
      <c r="AG3929" t="s">
        <v>136</v>
      </c>
      <c r="AH3929" t="s">
        <v>136</v>
      </c>
      <c r="AI3929" s="1">
        <v>42074</v>
      </c>
      <c r="AJ3929" s="1">
        <v>42074</v>
      </c>
      <c r="AK3929" t="s">
        <v>136</v>
      </c>
      <c r="AL3929">
        <v>151644054</v>
      </c>
      <c r="AM3929" s="1">
        <v>42196</v>
      </c>
      <c r="AN3929" s="1"/>
      <c r="AO3929" t="s">
        <v>201</v>
      </c>
      <c r="AP3929">
        <v>7.4999999999999997E-2</v>
      </c>
      <c r="AQ3929" t="s">
        <v>206</v>
      </c>
      <c r="AR3929">
        <v>4</v>
      </c>
      <c r="AS3929">
        <v>6</v>
      </c>
      <c r="AT3929" t="s">
        <v>230</v>
      </c>
      <c r="AU3929" t="s">
        <v>330</v>
      </c>
      <c r="AV3929" s="2">
        <v>42196</v>
      </c>
      <c r="AW3929">
        <v>151656074</v>
      </c>
      <c r="AX3929" t="s">
        <v>85</v>
      </c>
      <c r="AY3929" t="s">
        <v>232</v>
      </c>
      <c r="AZ3929" t="s">
        <v>229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  <c r="BQ3929">
        <f>PROD_DATA[[#This Row],[Produced Qty]]-PROD_DATA[[#This Row],[Manufactured Qty]]</f>
        <v>0</v>
      </c>
    </row>
    <row r="3930" spans="1:69" x14ac:dyDescent="0.3">
      <c r="A3930" t="s">
        <v>149</v>
      </c>
      <c r="B3930" t="s">
        <v>1297</v>
      </c>
      <c r="C3930" t="s">
        <v>1298</v>
      </c>
      <c r="D3930" t="s">
        <v>254</v>
      </c>
      <c r="E3930" t="s">
        <v>72</v>
      </c>
      <c r="F3930" t="b">
        <v>0</v>
      </c>
      <c r="G3930" s="1"/>
      <c r="H3930" s="3">
        <v>260010000000</v>
      </c>
      <c r="I3930" t="s">
        <v>425</v>
      </c>
      <c r="J3930" t="s">
        <v>426</v>
      </c>
      <c r="K3930" t="s">
        <v>425</v>
      </c>
      <c r="L3930" s="1"/>
      <c r="M3930" s="2"/>
      <c r="N3930" s="1"/>
      <c r="O3930" t="s">
        <v>223</v>
      </c>
      <c r="P3930" t="b">
        <v>0</v>
      </c>
      <c r="Q3930" t="b">
        <v>0</v>
      </c>
      <c r="R3930" t="s">
        <v>1299</v>
      </c>
      <c r="S3930" t="s">
        <v>1300</v>
      </c>
      <c r="T3930">
        <v>22</v>
      </c>
      <c r="U3930" t="s">
        <v>485</v>
      </c>
      <c r="V3930" t="s">
        <v>227</v>
      </c>
      <c r="W3930">
        <v>22</v>
      </c>
      <c r="X3930">
        <v>1</v>
      </c>
      <c r="Y3930" t="s">
        <v>228</v>
      </c>
      <c r="Z3930" t="s">
        <v>229</v>
      </c>
      <c r="AA3930">
        <v>580</v>
      </c>
      <c r="AB3930">
        <v>1516043554</v>
      </c>
      <c r="AD3930" t="s">
        <v>82</v>
      </c>
      <c r="AE3930" t="b">
        <v>0</v>
      </c>
      <c r="AF3930">
        <v>9749119</v>
      </c>
      <c r="AG3930" t="s">
        <v>136</v>
      </c>
      <c r="AH3930" t="s">
        <v>136</v>
      </c>
      <c r="AI3930" s="1">
        <v>42074</v>
      </c>
      <c r="AJ3930" s="1">
        <v>42074</v>
      </c>
      <c r="AK3930" t="s">
        <v>136</v>
      </c>
      <c r="AL3930">
        <v>151644054</v>
      </c>
      <c r="AM3930" s="1">
        <v>42196</v>
      </c>
      <c r="AN3930" s="1"/>
      <c r="AO3930" t="s">
        <v>201</v>
      </c>
      <c r="AP3930">
        <v>7.4999999999999997E-2</v>
      </c>
      <c r="AQ3930" t="s">
        <v>206</v>
      </c>
      <c r="AR3930">
        <v>4</v>
      </c>
      <c r="AS3930">
        <v>6</v>
      </c>
      <c r="AT3930" t="s">
        <v>230</v>
      </c>
      <c r="AU3930" t="s">
        <v>332</v>
      </c>
      <c r="AV3930" s="2">
        <v>42196</v>
      </c>
      <c r="AW3930">
        <v>151656074</v>
      </c>
      <c r="AX3930" t="s">
        <v>85</v>
      </c>
      <c r="AY3930" t="s">
        <v>232</v>
      </c>
      <c r="AZ3930" t="s">
        <v>229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  <c r="BQ3930">
        <f>PROD_DATA[[#This Row],[Produced Qty]]-PROD_DATA[[#This Row],[Manufactured Qty]]</f>
        <v>0</v>
      </c>
    </row>
    <row r="3931" spans="1:69" x14ac:dyDescent="0.3">
      <c r="A3931" t="s">
        <v>149</v>
      </c>
      <c r="B3931" t="s">
        <v>1297</v>
      </c>
      <c r="C3931" t="s">
        <v>1298</v>
      </c>
      <c r="D3931" t="s">
        <v>254</v>
      </c>
      <c r="E3931" t="s">
        <v>72</v>
      </c>
      <c r="F3931" t="b">
        <v>0</v>
      </c>
      <c r="G3931" s="1"/>
      <c r="H3931" s="3">
        <v>260010000000</v>
      </c>
      <c r="I3931" t="s">
        <v>425</v>
      </c>
      <c r="J3931" t="s">
        <v>426</v>
      </c>
      <c r="K3931" t="s">
        <v>425</v>
      </c>
      <c r="L3931" s="1"/>
      <c r="M3931" s="2"/>
      <c r="N3931" s="1"/>
      <c r="O3931" t="s">
        <v>223</v>
      </c>
      <c r="P3931" t="b">
        <v>0</v>
      </c>
      <c r="Q3931" t="b">
        <v>0</v>
      </c>
      <c r="R3931" t="s">
        <v>1299</v>
      </c>
      <c r="S3931" t="s">
        <v>1300</v>
      </c>
      <c r="T3931">
        <v>22</v>
      </c>
      <c r="U3931" t="s">
        <v>485</v>
      </c>
      <c r="V3931" t="s">
        <v>227</v>
      </c>
      <c r="W3931">
        <v>22</v>
      </c>
      <c r="X3931">
        <v>1</v>
      </c>
      <c r="Y3931" t="s">
        <v>228</v>
      </c>
      <c r="Z3931" t="s">
        <v>229</v>
      </c>
      <c r="AA3931">
        <v>580</v>
      </c>
      <c r="AB3931">
        <v>1516043554</v>
      </c>
      <c r="AD3931" t="s">
        <v>82</v>
      </c>
      <c r="AE3931" t="b">
        <v>0</v>
      </c>
      <c r="AF3931">
        <v>9749119</v>
      </c>
      <c r="AG3931" t="s">
        <v>136</v>
      </c>
      <c r="AH3931" t="s">
        <v>136</v>
      </c>
      <c r="AI3931" s="1">
        <v>42074</v>
      </c>
      <c r="AJ3931" s="1">
        <v>42074</v>
      </c>
      <c r="AK3931" t="s">
        <v>136</v>
      </c>
      <c r="AL3931">
        <v>151644054</v>
      </c>
      <c r="AM3931" s="1">
        <v>42196</v>
      </c>
      <c r="AN3931" s="1"/>
      <c r="AO3931" t="s">
        <v>201</v>
      </c>
      <c r="AP3931">
        <v>7.4999999999999997E-2</v>
      </c>
      <c r="AQ3931" t="s">
        <v>206</v>
      </c>
      <c r="AR3931">
        <v>4</v>
      </c>
      <c r="AS3931">
        <v>6</v>
      </c>
      <c r="AT3931" t="s">
        <v>230</v>
      </c>
      <c r="AU3931" t="s">
        <v>630</v>
      </c>
      <c r="AV3931" s="2">
        <v>42196</v>
      </c>
      <c r="AW3931">
        <v>151656074</v>
      </c>
      <c r="AX3931" t="s">
        <v>85</v>
      </c>
      <c r="AY3931" t="s">
        <v>232</v>
      </c>
      <c r="AZ3931" t="s">
        <v>229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  <c r="BQ3931">
        <f>PROD_DATA[[#This Row],[Produced Qty]]-PROD_DATA[[#This Row],[Manufactured Qty]]</f>
        <v>0</v>
      </c>
    </row>
    <row r="3932" spans="1:69" x14ac:dyDescent="0.3">
      <c r="A3932" t="s">
        <v>149</v>
      </c>
      <c r="B3932" t="s">
        <v>1297</v>
      </c>
      <c r="C3932" t="s">
        <v>1298</v>
      </c>
      <c r="D3932" t="s">
        <v>254</v>
      </c>
      <c r="E3932" t="s">
        <v>72</v>
      </c>
      <c r="F3932" t="b">
        <v>0</v>
      </c>
      <c r="G3932" s="1"/>
      <c r="H3932" s="3">
        <v>260010000000</v>
      </c>
      <c r="I3932" t="s">
        <v>425</v>
      </c>
      <c r="J3932" t="s">
        <v>426</v>
      </c>
      <c r="K3932" t="s">
        <v>425</v>
      </c>
      <c r="L3932" s="1"/>
      <c r="M3932" s="2"/>
      <c r="N3932" s="1"/>
      <c r="O3932" t="s">
        <v>223</v>
      </c>
      <c r="P3932" t="b">
        <v>0</v>
      </c>
      <c r="Q3932" t="b">
        <v>0</v>
      </c>
      <c r="R3932" t="s">
        <v>1299</v>
      </c>
      <c r="S3932" t="s">
        <v>1300</v>
      </c>
      <c r="T3932">
        <v>22</v>
      </c>
      <c r="U3932" t="s">
        <v>485</v>
      </c>
      <c r="V3932" t="s">
        <v>227</v>
      </c>
      <c r="W3932">
        <v>22</v>
      </c>
      <c r="X3932">
        <v>1</v>
      </c>
      <c r="Y3932" t="s">
        <v>228</v>
      </c>
      <c r="Z3932" t="s">
        <v>229</v>
      </c>
      <c r="AA3932">
        <v>580</v>
      </c>
      <c r="AB3932">
        <v>1516043554</v>
      </c>
      <c r="AD3932" t="s">
        <v>82</v>
      </c>
      <c r="AE3932" t="b">
        <v>0</v>
      </c>
      <c r="AF3932">
        <v>9749119</v>
      </c>
      <c r="AG3932" t="s">
        <v>136</v>
      </c>
      <c r="AH3932" t="s">
        <v>136</v>
      </c>
      <c r="AI3932" s="1">
        <v>42074</v>
      </c>
      <c r="AJ3932" s="1">
        <v>42074</v>
      </c>
      <c r="AK3932" t="s">
        <v>136</v>
      </c>
      <c r="AL3932">
        <v>151644054</v>
      </c>
      <c r="AM3932" s="1">
        <v>42196</v>
      </c>
      <c r="AN3932" s="1"/>
      <c r="AO3932" t="s">
        <v>201</v>
      </c>
      <c r="AP3932">
        <v>7.4999999999999997E-2</v>
      </c>
      <c r="AQ3932" t="s">
        <v>206</v>
      </c>
      <c r="AR3932">
        <v>4</v>
      </c>
      <c r="AS3932">
        <v>6</v>
      </c>
      <c r="AT3932" t="s">
        <v>230</v>
      </c>
      <c r="AU3932" t="s">
        <v>325</v>
      </c>
      <c r="AV3932" s="2">
        <v>42196</v>
      </c>
      <c r="AW3932">
        <v>151656074</v>
      </c>
      <c r="AX3932" t="s">
        <v>85</v>
      </c>
      <c r="AY3932" t="s">
        <v>232</v>
      </c>
      <c r="AZ3932" t="s">
        <v>229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  <c r="BQ3932">
        <f>PROD_DATA[[#This Row],[Produced Qty]]-PROD_DATA[[#This Row],[Manufactured Qty]]</f>
        <v>0</v>
      </c>
    </row>
    <row r="3933" spans="1:69" x14ac:dyDescent="0.3">
      <c r="A3933" t="s">
        <v>68</v>
      </c>
      <c r="B3933" t="s">
        <v>115</v>
      </c>
      <c r="C3933" t="s">
        <v>116</v>
      </c>
      <c r="D3933" t="s">
        <v>254</v>
      </c>
      <c r="E3933" t="s">
        <v>72</v>
      </c>
      <c r="F3933" t="b">
        <v>0</v>
      </c>
      <c r="G3933" s="1"/>
      <c r="H3933" s="3">
        <v>2600100000000</v>
      </c>
      <c r="I3933" t="s">
        <v>132</v>
      </c>
      <c r="J3933" t="s">
        <v>133</v>
      </c>
      <c r="K3933" t="s">
        <v>132</v>
      </c>
      <c r="L3933" s="1"/>
      <c r="M3933" s="2"/>
      <c r="N3933" s="1"/>
      <c r="O3933" t="s">
        <v>75</v>
      </c>
      <c r="P3933" t="b">
        <v>0</v>
      </c>
      <c r="Q3933" t="b">
        <v>0</v>
      </c>
      <c r="R3933" t="s">
        <v>97</v>
      </c>
      <c r="S3933" t="s">
        <v>98</v>
      </c>
      <c r="T3933" t="s">
        <v>102</v>
      </c>
      <c r="U3933" t="s">
        <v>103</v>
      </c>
      <c r="W3933" t="s">
        <v>102</v>
      </c>
      <c r="Y3933" t="s">
        <v>104</v>
      </c>
      <c r="Z3933" t="s">
        <v>105</v>
      </c>
      <c r="AA3933">
        <v>0</v>
      </c>
      <c r="AB3933">
        <v>1516043801</v>
      </c>
      <c r="AD3933" t="s">
        <v>82</v>
      </c>
      <c r="AE3933" t="b">
        <v>0</v>
      </c>
      <c r="AF3933">
        <v>99140814</v>
      </c>
      <c r="AG3933">
        <v>42196</v>
      </c>
      <c r="AH3933">
        <v>42227</v>
      </c>
      <c r="AI3933" s="1">
        <v>42105</v>
      </c>
      <c r="AJ3933" s="1">
        <v>42105</v>
      </c>
      <c r="AK3933">
        <v>42196</v>
      </c>
      <c r="AL3933">
        <v>151655547</v>
      </c>
      <c r="AM3933" s="1">
        <v>42135</v>
      </c>
      <c r="AN3933" s="1"/>
      <c r="AO3933" t="s">
        <v>136</v>
      </c>
      <c r="AP3933">
        <v>0.33</v>
      </c>
      <c r="AQ3933">
        <v>42258</v>
      </c>
      <c r="AR3933">
        <v>12</v>
      </c>
      <c r="AS3933">
        <v>12</v>
      </c>
      <c r="AT3933" t="s">
        <v>106</v>
      </c>
      <c r="AU3933" t="s">
        <v>99</v>
      </c>
      <c r="AV3933" s="2">
        <v>42135</v>
      </c>
      <c r="AW3933">
        <v>151661465</v>
      </c>
      <c r="AX3933" t="s">
        <v>85</v>
      </c>
      <c r="AY3933" t="s">
        <v>107</v>
      </c>
      <c r="AZ3933" t="s">
        <v>105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  <c r="BQ3933">
        <f>PROD_DATA[[#This Row],[Produced Qty]]-PROD_DATA[[#This Row],[Manufactured Qty]]</f>
        <v>13528</v>
      </c>
    </row>
    <row r="3934" spans="1:69" x14ac:dyDescent="0.3">
      <c r="A3934" t="s">
        <v>68</v>
      </c>
      <c r="B3934" t="s">
        <v>115</v>
      </c>
      <c r="C3934" t="s">
        <v>116</v>
      </c>
      <c r="D3934" t="s">
        <v>254</v>
      </c>
      <c r="E3934" t="s">
        <v>72</v>
      </c>
      <c r="F3934" t="b">
        <v>0</v>
      </c>
      <c r="G3934" s="1"/>
      <c r="H3934" s="3">
        <v>2600100000000</v>
      </c>
      <c r="I3934" t="s">
        <v>138</v>
      </c>
      <c r="J3934" t="s">
        <v>139</v>
      </c>
      <c r="K3934" t="s">
        <v>138</v>
      </c>
      <c r="L3934" s="1"/>
      <c r="M3934" s="2"/>
      <c r="N3934" s="1"/>
      <c r="O3934" t="s">
        <v>75</v>
      </c>
      <c r="P3934" t="b">
        <v>0</v>
      </c>
      <c r="Q3934" t="b">
        <v>1</v>
      </c>
      <c r="R3934" t="s">
        <v>97</v>
      </c>
      <c r="S3934" t="s">
        <v>98</v>
      </c>
      <c r="T3934" t="s">
        <v>110</v>
      </c>
      <c r="U3934" t="s">
        <v>111</v>
      </c>
      <c r="V3934" t="s">
        <v>111</v>
      </c>
      <c r="W3934" t="s">
        <v>110</v>
      </c>
      <c r="X3934" t="s">
        <v>110</v>
      </c>
      <c r="Y3934" t="s">
        <v>112</v>
      </c>
      <c r="Z3934" t="s">
        <v>113</v>
      </c>
      <c r="AA3934">
        <v>0</v>
      </c>
      <c r="AB3934">
        <v>1516043801</v>
      </c>
      <c r="AC3934">
        <v>1516514513</v>
      </c>
      <c r="AD3934" t="s">
        <v>82</v>
      </c>
      <c r="AE3934" t="b">
        <v>0</v>
      </c>
      <c r="AF3934">
        <v>99140816</v>
      </c>
      <c r="AG3934">
        <v>42196</v>
      </c>
      <c r="AH3934">
        <v>42227</v>
      </c>
      <c r="AI3934" s="1">
        <v>42105</v>
      </c>
      <c r="AJ3934" s="1">
        <v>42105</v>
      </c>
      <c r="AK3934">
        <v>42196</v>
      </c>
      <c r="AL3934">
        <v>151655547</v>
      </c>
      <c r="AM3934" s="1">
        <v>42135</v>
      </c>
      <c r="AN3934" s="1"/>
      <c r="AO3934" t="s">
        <v>136</v>
      </c>
      <c r="AP3934">
        <v>0.33</v>
      </c>
      <c r="AQ3934">
        <v>42258</v>
      </c>
      <c r="AR3934">
        <v>12</v>
      </c>
      <c r="AS3934">
        <v>12</v>
      </c>
      <c r="AT3934" t="s">
        <v>106</v>
      </c>
      <c r="AU3934" t="s">
        <v>99</v>
      </c>
      <c r="AV3934" s="2">
        <v>42135</v>
      </c>
      <c r="AW3934">
        <v>151661465</v>
      </c>
      <c r="AX3934" t="s">
        <v>85</v>
      </c>
      <c r="AY3934" t="s">
        <v>114</v>
      </c>
      <c r="AZ3934" t="s">
        <v>113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  <c r="BQ3934">
        <f>PROD_DATA[[#This Row],[Produced Qty]]-PROD_DATA[[#This Row],[Manufactured Qty]]</f>
        <v>0</v>
      </c>
    </row>
    <row r="3935" spans="1:69" x14ac:dyDescent="0.3">
      <c r="A3935" t="s">
        <v>68</v>
      </c>
      <c r="B3935" t="s">
        <v>115</v>
      </c>
      <c r="C3935" t="s">
        <v>116</v>
      </c>
      <c r="D3935" t="s">
        <v>254</v>
      </c>
      <c r="E3935" t="s">
        <v>72</v>
      </c>
      <c r="F3935" t="b">
        <v>0</v>
      </c>
      <c r="G3935" s="1"/>
      <c r="H3935" s="3">
        <v>2600100000000</v>
      </c>
      <c r="I3935" t="s">
        <v>73</v>
      </c>
      <c r="J3935" t="s">
        <v>74</v>
      </c>
      <c r="K3935" t="s">
        <v>73</v>
      </c>
      <c r="L3935" s="1"/>
      <c r="M3935" s="2"/>
      <c r="N3935" s="1"/>
      <c r="O3935" t="s">
        <v>75</v>
      </c>
      <c r="P3935" t="b">
        <v>0</v>
      </c>
      <c r="Q3935" t="b">
        <v>0</v>
      </c>
      <c r="R3935" t="s">
        <v>97</v>
      </c>
      <c r="S3935" t="s">
        <v>98</v>
      </c>
      <c r="T3935" t="s">
        <v>989</v>
      </c>
      <c r="U3935" t="s">
        <v>990</v>
      </c>
      <c r="W3935" t="s">
        <v>989</v>
      </c>
      <c r="Y3935" t="s">
        <v>80</v>
      </c>
      <c r="Z3935" t="s">
        <v>81</v>
      </c>
      <c r="AA3935">
        <v>4</v>
      </c>
      <c r="AB3935">
        <v>1516043801</v>
      </c>
      <c r="AD3935" t="s">
        <v>82</v>
      </c>
      <c r="AE3935" t="b">
        <v>0</v>
      </c>
      <c r="AF3935">
        <v>99140798</v>
      </c>
      <c r="AG3935">
        <v>42196</v>
      </c>
      <c r="AH3935">
        <v>42227</v>
      </c>
      <c r="AI3935" s="1">
        <v>42105</v>
      </c>
      <c r="AJ3935" s="1">
        <v>42105</v>
      </c>
      <c r="AK3935">
        <v>42196</v>
      </c>
      <c r="AL3935">
        <v>151655547</v>
      </c>
      <c r="AM3935" s="1">
        <v>42135</v>
      </c>
      <c r="AN3935" s="1"/>
      <c r="AO3935" t="s">
        <v>136</v>
      </c>
      <c r="AP3935">
        <v>0.33</v>
      </c>
      <c r="AQ3935">
        <v>42258</v>
      </c>
      <c r="AR3935">
        <v>5</v>
      </c>
      <c r="AS3935">
        <v>6</v>
      </c>
      <c r="AT3935" t="s">
        <v>83</v>
      </c>
      <c r="AU3935" t="s">
        <v>99</v>
      </c>
      <c r="AV3935" s="2">
        <v>42135</v>
      </c>
      <c r="AW3935">
        <v>151661465</v>
      </c>
      <c r="AX3935" t="s">
        <v>85</v>
      </c>
      <c r="AY3935" t="s">
        <v>86</v>
      </c>
      <c r="AZ3935" t="s">
        <v>87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  <c r="BQ3935">
        <f>PROD_DATA[[#This Row],[Produced Qty]]-PROD_DATA[[#This Row],[Manufactured Qty]]</f>
        <v>104033</v>
      </c>
    </row>
    <row r="3936" spans="1:69" x14ac:dyDescent="0.3">
      <c r="A3936" t="s">
        <v>981</v>
      </c>
      <c r="B3936" t="s">
        <v>1008</v>
      </c>
      <c r="C3936" t="s">
        <v>1009</v>
      </c>
      <c r="D3936" t="s">
        <v>254</v>
      </c>
      <c r="E3936" t="s">
        <v>75</v>
      </c>
      <c r="F3936" t="b">
        <v>0</v>
      </c>
      <c r="G3936" s="1"/>
      <c r="H3936" s="3">
        <v>2600100000000</v>
      </c>
      <c r="I3936" t="s">
        <v>305</v>
      </c>
      <c r="J3936" t="s">
        <v>306</v>
      </c>
      <c r="K3936" t="s">
        <v>305</v>
      </c>
      <c r="L3936" s="1"/>
      <c r="M3936" s="2"/>
      <c r="N3936" s="1"/>
      <c r="O3936" t="s">
        <v>75</v>
      </c>
      <c r="P3936" t="b">
        <v>0</v>
      </c>
      <c r="Q3936" t="b">
        <v>0</v>
      </c>
      <c r="R3936" t="s">
        <v>1065</v>
      </c>
      <c r="S3936" t="s">
        <v>985</v>
      </c>
      <c r="T3936" t="s">
        <v>119</v>
      </c>
      <c r="U3936" t="s">
        <v>120</v>
      </c>
      <c r="V3936" t="s">
        <v>121</v>
      </c>
      <c r="W3936" t="s">
        <v>119</v>
      </c>
      <c r="X3936" t="s">
        <v>122</v>
      </c>
      <c r="Y3936" t="s">
        <v>123</v>
      </c>
      <c r="Z3936" t="s">
        <v>124</v>
      </c>
      <c r="AA3936">
        <v>0</v>
      </c>
      <c r="AB3936">
        <v>1516043684</v>
      </c>
      <c r="AD3936" t="s">
        <v>82</v>
      </c>
      <c r="AE3936" t="b">
        <v>0</v>
      </c>
      <c r="AF3936">
        <v>99140754</v>
      </c>
      <c r="AG3936">
        <v>42258</v>
      </c>
      <c r="AH3936">
        <v>42258</v>
      </c>
      <c r="AI3936" s="1">
        <v>42105</v>
      </c>
      <c r="AJ3936" s="1">
        <v>42105</v>
      </c>
      <c r="AK3936">
        <v>42258</v>
      </c>
      <c r="AL3936">
        <v>151655479</v>
      </c>
      <c r="AM3936" s="1">
        <v>42135</v>
      </c>
      <c r="AN3936" s="1"/>
      <c r="AO3936" t="s">
        <v>157</v>
      </c>
      <c r="AP3936">
        <v>0.26500000000000001</v>
      </c>
      <c r="AQ3936">
        <v>42288</v>
      </c>
      <c r="AR3936">
        <v>19</v>
      </c>
      <c r="AS3936">
        <v>16</v>
      </c>
      <c r="AT3936" t="s">
        <v>125</v>
      </c>
      <c r="AU3936" t="s">
        <v>3025</v>
      </c>
      <c r="AV3936" s="2">
        <v>42135</v>
      </c>
      <c r="AW3936">
        <v>151661381</v>
      </c>
      <c r="AX3936" t="s">
        <v>85</v>
      </c>
      <c r="AY3936" t="s">
        <v>126</v>
      </c>
      <c r="AZ3936" t="s">
        <v>124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  <c r="BQ3936">
        <f>PROD_DATA[[#This Row],[Produced Qty]]-PROD_DATA[[#This Row],[Manufactured Qty]]</f>
        <v>0</v>
      </c>
    </row>
    <row r="3937" spans="1:69" x14ac:dyDescent="0.3">
      <c r="A3937" t="s">
        <v>238</v>
      </c>
      <c r="D3937" t="s">
        <v>273</v>
      </c>
      <c r="E3937" t="s">
        <v>72</v>
      </c>
      <c r="F3937" t="b">
        <v>0</v>
      </c>
      <c r="G3937" s="1"/>
      <c r="H3937" s="3">
        <v>260010000000</v>
      </c>
      <c r="I3937" t="s">
        <v>1114</v>
      </c>
      <c r="J3937" t="s">
        <v>1115</v>
      </c>
      <c r="K3937" t="s">
        <v>1114</v>
      </c>
      <c r="L3937" s="1"/>
      <c r="M3937" s="2"/>
      <c r="N3937" s="1"/>
      <c r="O3937" t="s">
        <v>223</v>
      </c>
      <c r="P3937" t="b">
        <v>0</v>
      </c>
      <c r="Q3937" t="b">
        <v>0</v>
      </c>
      <c r="R3937" t="s">
        <v>406</v>
      </c>
      <c r="S3937" t="s">
        <v>407</v>
      </c>
      <c r="T3937">
        <v>18</v>
      </c>
      <c r="U3937" t="s">
        <v>1116</v>
      </c>
      <c r="V3937" t="s">
        <v>227</v>
      </c>
      <c r="W3937">
        <v>18</v>
      </c>
      <c r="X3937">
        <v>1</v>
      </c>
      <c r="Y3937" t="s">
        <v>228</v>
      </c>
      <c r="Z3937" t="s">
        <v>229</v>
      </c>
      <c r="AA3937">
        <v>630</v>
      </c>
      <c r="AD3937" t="s">
        <v>82</v>
      </c>
      <c r="AE3937" t="b">
        <v>0</v>
      </c>
      <c r="AF3937">
        <v>9748893</v>
      </c>
      <c r="AG3937" t="s">
        <v>437</v>
      </c>
      <c r="AH3937" t="s">
        <v>437</v>
      </c>
      <c r="AI3937" s="1">
        <v>42105</v>
      </c>
      <c r="AJ3937" s="1">
        <v>42105</v>
      </c>
      <c r="AK3937" t="s">
        <v>437</v>
      </c>
      <c r="AL3937">
        <v>151643957</v>
      </c>
      <c r="AM3937" s="1">
        <v>42166</v>
      </c>
      <c r="AN3937" s="1"/>
      <c r="AP3937">
        <v>0.3</v>
      </c>
      <c r="AR3937">
        <v>4</v>
      </c>
      <c r="AS3937">
        <v>1</v>
      </c>
      <c r="AT3937" t="s">
        <v>230</v>
      </c>
      <c r="AU3937" t="s">
        <v>408</v>
      </c>
      <c r="AV3937" s="2">
        <v>42166</v>
      </c>
      <c r="AW3937">
        <v>151656011</v>
      </c>
      <c r="AX3937" t="s">
        <v>85</v>
      </c>
      <c r="AY3937" t="s">
        <v>232</v>
      </c>
      <c r="AZ3937" t="s">
        <v>229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  <c r="BQ3937">
        <f>PROD_DATA[[#This Row],[Produced Qty]]-PROD_DATA[[#This Row],[Manufactured Qty]]</f>
        <v>0</v>
      </c>
    </row>
    <row r="3938" spans="1:69" x14ac:dyDescent="0.3">
      <c r="A3938" t="s">
        <v>238</v>
      </c>
      <c r="D3938" t="s">
        <v>273</v>
      </c>
      <c r="E3938" t="s">
        <v>72</v>
      </c>
      <c r="F3938" t="b">
        <v>0</v>
      </c>
      <c r="G3938" s="1"/>
      <c r="H3938" s="3">
        <v>260010000000</v>
      </c>
      <c r="I3938" t="s">
        <v>415</v>
      </c>
      <c r="J3938" t="s">
        <v>416</v>
      </c>
      <c r="K3938" t="s">
        <v>415</v>
      </c>
      <c r="L3938" s="1"/>
      <c r="M3938" s="2"/>
      <c r="N3938" s="1"/>
      <c r="O3938" t="s">
        <v>223</v>
      </c>
      <c r="P3938" t="b">
        <v>0</v>
      </c>
      <c r="Q3938" t="b">
        <v>0</v>
      </c>
      <c r="R3938" t="s">
        <v>417</v>
      </c>
      <c r="S3938" t="s">
        <v>418</v>
      </c>
      <c r="T3938">
        <v>7</v>
      </c>
      <c r="U3938" t="s">
        <v>419</v>
      </c>
      <c r="V3938" t="s">
        <v>227</v>
      </c>
      <c r="W3938">
        <v>7</v>
      </c>
      <c r="X3938">
        <v>1</v>
      </c>
      <c r="Y3938" t="s">
        <v>228</v>
      </c>
      <c r="Z3938" t="s">
        <v>229</v>
      </c>
      <c r="AA3938">
        <v>600</v>
      </c>
      <c r="AD3938" t="s">
        <v>82</v>
      </c>
      <c r="AE3938" t="b">
        <v>0</v>
      </c>
      <c r="AF3938">
        <v>9749107</v>
      </c>
      <c r="AG3938" t="s">
        <v>437</v>
      </c>
      <c r="AH3938" t="s">
        <v>437</v>
      </c>
      <c r="AI3938" s="1">
        <v>42105</v>
      </c>
      <c r="AJ3938" s="1">
        <v>42105</v>
      </c>
      <c r="AK3938" t="s">
        <v>437</v>
      </c>
      <c r="AL3938">
        <v>151643958</v>
      </c>
      <c r="AM3938" s="1">
        <v>42166</v>
      </c>
      <c r="AN3938" s="1"/>
      <c r="AP3938">
        <v>0.17</v>
      </c>
      <c r="AR3938">
        <v>4</v>
      </c>
      <c r="AS3938">
        <v>6</v>
      </c>
      <c r="AT3938" t="s">
        <v>230</v>
      </c>
      <c r="AU3938">
        <v>38</v>
      </c>
      <c r="AV3938" s="2">
        <v>42166</v>
      </c>
      <c r="AW3938">
        <v>151656001</v>
      </c>
      <c r="AX3938" t="s">
        <v>85</v>
      </c>
      <c r="AY3938" t="s">
        <v>232</v>
      </c>
      <c r="AZ3938" t="s">
        <v>229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  <c r="BQ3938">
        <f>PROD_DATA[[#This Row],[Produced Qty]]-PROD_DATA[[#This Row],[Manufactured Qty]]</f>
        <v>0</v>
      </c>
    </row>
    <row r="3939" spans="1:69" x14ac:dyDescent="0.3">
      <c r="A3939" t="s">
        <v>238</v>
      </c>
      <c r="D3939" t="s">
        <v>273</v>
      </c>
      <c r="E3939" t="s">
        <v>72</v>
      </c>
      <c r="F3939" t="b">
        <v>0</v>
      </c>
      <c r="G3939" s="1"/>
      <c r="H3939" s="3">
        <v>260010000000</v>
      </c>
      <c r="I3939" t="s">
        <v>415</v>
      </c>
      <c r="J3939" t="s">
        <v>416</v>
      </c>
      <c r="K3939" t="s">
        <v>415</v>
      </c>
      <c r="L3939" s="1"/>
      <c r="M3939" s="2"/>
      <c r="N3939" s="1"/>
      <c r="O3939" t="s">
        <v>223</v>
      </c>
      <c r="P3939" t="b">
        <v>0</v>
      </c>
      <c r="Q3939" t="b">
        <v>0</v>
      </c>
      <c r="R3939" t="s">
        <v>417</v>
      </c>
      <c r="S3939" t="s">
        <v>418</v>
      </c>
      <c r="T3939">
        <v>7</v>
      </c>
      <c r="U3939" t="s">
        <v>419</v>
      </c>
      <c r="V3939" t="s">
        <v>227</v>
      </c>
      <c r="W3939">
        <v>7</v>
      </c>
      <c r="X3939">
        <v>1</v>
      </c>
      <c r="Y3939" t="s">
        <v>228</v>
      </c>
      <c r="Z3939" t="s">
        <v>229</v>
      </c>
      <c r="AA3939">
        <v>600</v>
      </c>
      <c r="AD3939" t="s">
        <v>82</v>
      </c>
      <c r="AE3939" t="b">
        <v>0</v>
      </c>
      <c r="AF3939">
        <v>9749107</v>
      </c>
      <c r="AG3939" t="s">
        <v>437</v>
      </c>
      <c r="AH3939" t="s">
        <v>437</v>
      </c>
      <c r="AI3939" s="1">
        <v>42105</v>
      </c>
      <c r="AJ3939" s="1">
        <v>42105</v>
      </c>
      <c r="AK3939" t="s">
        <v>437</v>
      </c>
      <c r="AL3939">
        <v>151643958</v>
      </c>
      <c r="AM3939" s="1">
        <v>42166</v>
      </c>
      <c r="AN3939" s="1"/>
      <c r="AP3939">
        <v>0.17</v>
      </c>
      <c r="AR3939">
        <v>4</v>
      </c>
      <c r="AS3939">
        <v>6</v>
      </c>
      <c r="AT3939" t="s">
        <v>230</v>
      </c>
      <c r="AU3939">
        <v>40</v>
      </c>
      <c r="AV3939" s="2">
        <v>42166</v>
      </c>
      <c r="AW3939">
        <v>151656001</v>
      </c>
      <c r="AX3939" t="s">
        <v>85</v>
      </c>
      <c r="AY3939" t="s">
        <v>232</v>
      </c>
      <c r="AZ3939" t="s">
        <v>229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  <c r="BQ3939">
        <f>PROD_DATA[[#This Row],[Produced Qty]]-PROD_DATA[[#This Row],[Manufactured Qty]]</f>
        <v>0</v>
      </c>
    </row>
    <row r="3940" spans="1:69" x14ac:dyDescent="0.3">
      <c r="A3940" t="s">
        <v>238</v>
      </c>
      <c r="D3940" t="s">
        <v>273</v>
      </c>
      <c r="E3940" t="s">
        <v>72</v>
      </c>
      <c r="F3940" t="b">
        <v>0</v>
      </c>
      <c r="G3940" s="1"/>
      <c r="H3940" s="3">
        <v>260010000000</v>
      </c>
      <c r="I3940" t="s">
        <v>415</v>
      </c>
      <c r="J3940" t="s">
        <v>416</v>
      </c>
      <c r="K3940" t="s">
        <v>415</v>
      </c>
      <c r="L3940" s="1"/>
      <c r="M3940" s="2"/>
      <c r="N3940" s="1"/>
      <c r="O3940" t="s">
        <v>223</v>
      </c>
      <c r="P3940" t="b">
        <v>0</v>
      </c>
      <c r="Q3940" t="b">
        <v>0</v>
      </c>
      <c r="R3940" t="s">
        <v>417</v>
      </c>
      <c r="S3940" t="s">
        <v>418</v>
      </c>
      <c r="T3940">
        <v>7</v>
      </c>
      <c r="U3940" t="s">
        <v>419</v>
      </c>
      <c r="V3940" t="s">
        <v>227</v>
      </c>
      <c r="W3940">
        <v>7</v>
      </c>
      <c r="X3940">
        <v>1</v>
      </c>
      <c r="Y3940" t="s">
        <v>228</v>
      </c>
      <c r="Z3940" t="s">
        <v>229</v>
      </c>
      <c r="AA3940">
        <v>600</v>
      </c>
      <c r="AD3940" t="s">
        <v>82</v>
      </c>
      <c r="AE3940" t="b">
        <v>0</v>
      </c>
      <c r="AF3940">
        <v>9749107</v>
      </c>
      <c r="AG3940" t="s">
        <v>437</v>
      </c>
      <c r="AH3940" t="s">
        <v>437</v>
      </c>
      <c r="AI3940" s="1">
        <v>42105</v>
      </c>
      <c r="AJ3940" s="1">
        <v>42105</v>
      </c>
      <c r="AK3940" t="s">
        <v>437</v>
      </c>
      <c r="AL3940">
        <v>151643958</v>
      </c>
      <c r="AM3940" s="1">
        <v>42166</v>
      </c>
      <c r="AN3940" s="1"/>
      <c r="AP3940">
        <v>0.17</v>
      </c>
      <c r="AR3940">
        <v>4</v>
      </c>
      <c r="AS3940">
        <v>6</v>
      </c>
      <c r="AT3940" t="s">
        <v>230</v>
      </c>
      <c r="AU3940">
        <v>42</v>
      </c>
      <c r="AV3940" s="2">
        <v>42166</v>
      </c>
      <c r="AW3940">
        <v>151656001</v>
      </c>
      <c r="AX3940" t="s">
        <v>85</v>
      </c>
      <c r="AY3940" t="s">
        <v>232</v>
      </c>
      <c r="AZ3940" t="s">
        <v>229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  <c r="BQ3940">
        <f>PROD_DATA[[#This Row],[Produced Qty]]-PROD_DATA[[#This Row],[Manufactured Qty]]</f>
        <v>0</v>
      </c>
    </row>
    <row r="3941" spans="1:69" x14ac:dyDescent="0.3">
      <c r="A3941" t="s">
        <v>238</v>
      </c>
      <c r="D3941" t="s">
        <v>273</v>
      </c>
      <c r="E3941" t="s">
        <v>72</v>
      </c>
      <c r="F3941" t="b">
        <v>0</v>
      </c>
      <c r="G3941" s="1"/>
      <c r="H3941" s="3">
        <v>260010000000</v>
      </c>
      <c r="I3941" t="s">
        <v>415</v>
      </c>
      <c r="J3941" t="s">
        <v>416</v>
      </c>
      <c r="K3941" t="s">
        <v>415</v>
      </c>
      <c r="L3941" s="1"/>
      <c r="M3941" s="2"/>
      <c r="N3941" s="1"/>
      <c r="O3941" t="s">
        <v>223</v>
      </c>
      <c r="P3941" t="b">
        <v>0</v>
      </c>
      <c r="Q3941" t="b">
        <v>0</v>
      </c>
      <c r="R3941" t="s">
        <v>417</v>
      </c>
      <c r="S3941" t="s">
        <v>418</v>
      </c>
      <c r="T3941">
        <v>7</v>
      </c>
      <c r="U3941" t="s">
        <v>419</v>
      </c>
      <c r="V3941" t="s">
        <v>227</v>
      </c>
      <c r="W3941">
        <v>7</v>
      </c>
      <c r="X3941">
        <v>1</v>
      </c>
      <c r="Y3941" t="s">
        <v>228</v>
      </c>
      <c r="Z3941" t="s">
        <v>229</v>
      </c>
      <c r="AA3941">
        <v>600</v>
      </c>
      <c r="AD3941" t="s">
        <v>82</v>
      </c>
      <c r="AE3941" t="b">
        <v>0</v>
      </c>
      <c r="AF3941">
        <v>9749107</v>
      </c>
      <c r="AG3941" t="s">
        <v>437</v>
      </c>
      <c r="AH3941" t="s">
        <v>437</v>
      </c>
      <c r="AI3941" s="1">
        <v>42105</v>
      </c>
      <c r="AJ3941" s="1">
        <v>42105</v>
      </c>
      <c r="AK3941" t="s">
        <v>437</v>
      </c>
      <c r="AL3941">
        <v>151643958</v>
      </c>
      <c r="AM3941" s="1">
        <v>42166</v>
      </c>
      <c r="AN3941" s="1"/>
      <c r="AP3941">
        <v>0.17</v>
      </c>
      <c r="AR3941">
        <v>4</v>
      </c>
      <c r="AS3941">
        <v>6</v>
      </c>
      <c r="AT3941" t="s">
        <v>230</v>
      </c>
      <c r="AU3941">
        <v>44</v>
      </c>
      <c r="AV3941" s="2">
        <v>42166</v>
      </c>
      <c r="AW3941">
        <v>151656001</v>
      </c>
      <c r="AX3941" t="s">
        <v>85</v>
      </c>
      <c r="AY3941" t="s">
        <v>232</v>
      </c>
      <c r="AZ3941" t="s">
        <v>229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  <c r="BQ3941">
        <f>PROD_DATA[[#This Row],[Produced Qty]]-PROD_DATA[[#This Row],[Manufactured Qty]]</f>
        <v>9750</v>
      </c>
    </row>
    <row r="3942" spans="1:69" x14ac:dyDescent="0.3">
      <c r="A3942" t="s">
        <v>238</v>
      </c>
      <c r="D3942" t="s">
        <v>273</v>
      </c>
      <c r="E3942" t="s">
        <v>72</v>
      </c>
      <c r="F3942" t="b">
        <v>0</v>
      </c>
      <c r="G3942" s="1"/>
      <c r="H3942" s="3">
        <v>260010000000</v>
      </c>
      <c r="I3942" t="s">
        <v>415</v>
      </c>
      <c r="J3942" t="s">
        <v>416</v>
      </c>
      <c r="K3942" t="s">
        <v>415</v>
      </c>
      <c r="L3942" s="1"/>
      <c r="M3942" s="2"/>
      <c r="N3942" s="1"/>
      <c r="O3942" t="s">
        <v>223</v>
      </c>
      <c r="P3942" t="b">
        <v>0</v>
      </c>
      <c r="Q3942" t="b">
        <v>0</v>
      </c>
      <c r="R3942" t="s">
        <v>417</v>
      </c>
      <c r="S3942" t="s">
        <v>418</v>
      </c>
      <c r="T3942">
        <v>7</v>
      </c>
      <c r="U3942" t="s">
        <v>419</v>
      </c>
      <c r="V3942" t="s">
        <v>227</v>
      </c>
      <c r="W3942">
        <v>7</v>
      </c>
      <c r="X3942">
        <v>1</v>
      </c>
      <c r="Y3942" t="s">
        <v>228</v>
      </c>
      <c r="Z3942" t="s">
        <v>229</v>
      </c>
      <c r="AA3942">
        <v>600</v>
      </c>
      <c r="AD3942" t="s">
        <v>82</v>
      </c>
      <c r="AE3942" t="b">
        <v>0</v>
      </c>
      <c r="AF3942">
        <v>9749107</v>
      </c>
      <c r="AG3942" t="s">
        <v>437</v>
      </c>
      <c r="AH3942" t="s">
        <v>437</v>
      </c>
      <c r="AI3942" s="1">
        <v>42105</v>
      </c>
      <c r="AJ3942" s="1">
        <v>42105</v>
      </c>
      <c r="AK3942" t="s">
        <v>437</v>
      </c>
      <c r="AL3942">
        <v>151643958</v>
      </c>
      <c r="AM3942" s="1">
        <v>42166</v>
      </c>
      <c r="AN3942" s="1"/>
      <c r="AP3942">
        <v>0.17</v>
      </c>
      <c r="AR3942">
        <v>4</v>
      </c>
      <c r="AS3942">
        <v>6</v>
      </c>
      <c r="AT3942" t="s">
        <v>230</v>
      </c>
      <c r="AU3942">
        <v>46</v>
      </c>
      <c r="AV3942" s="2">
        <v>42166</v>
      </c>
      <c r="AW3942">
        <v>151656001</v>
      </c>
      <c r="AX3942" t="s">
        <v>85</v>
      </c>
      <c r="AY3942" t="s">
        <v>232</v>
      </c>
      <c r="AZ3942" t="s">
        <v>229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  <c r="BQ3942">
        <f>PROD_DATA[[#This Row],[Produced Qty]]-PROD_DATA[[#This Row],[Manufactured Qty]]</f>
        <v>0</v>
      </c>
    </row>
    <row r="3943" spans="1:69" x14ac:dyDescent="0.3">
      <c r="A3943" t="s">
        <v>238</v>
      </c>
      <c r="D3943" t="s">
        <v>273</v>
      </c>
      <c r="E3943" t="s">
        <v>72</v>
      </c>
      <c r="F3943" t="b">
        <v>0</v>
      </c>
      <c r="G3943" s="1"/>
      <c r="H3943" s="3">
        <v>260010000000</v>
      </c>
      <c r="I3943" t="s">
        <v>631</v>
      </c>
      <c r="J3943" t="s">
        <v>632</v>
      </c>
      <c r="K3943" t="s">
        <v>631</v>
      </c>
      <c r="L3943" s="1"/>
      <c r="M3943" s="2"/>
      <c r="N3943" s="1"/>
      <c r="O3943" t="s">
        <v>223</v>
      </c>
      <c r="P3943" t="b">
        <v>0</v>
      </c>
      <c r="Q3943" t="b">
        <v>0</v>
      </c>
      <c r="R3943" t="s">
        <v>406</v>
      </c>
      <c r="S3943" t="s">
        <v>407</v>
      </c>
      <c r="T3943">
        <v>18</v>
      </c>
      <c r="U3943" t="s">
        <v>1116</v>
      </c>
      <c r="V3943" t="s">
        <v>227</v>
      </c>
      <c r="W3943">
        <v>18</v>
      </c>
      <c r="X3943">
        <v>1</v>
      </c>
      <c r="Y3943" t="s">
        <v>228</v>
      </c>
      <c r="Z3943" t="s">
        <v>229</v>
      </c>
      <c r="AA3943">
        <v>630</v>
      </c>
      <c r="AD3943" t="s">
        <v>82</v>
      </c>
      <c r="AE3943" t="b">
        <v>0</v>
      </c>
      <c r="AF3943">
        <v>9749150</v>
      </c>
      <c r="AG3943" t="s">
        <v>437</v>
      </c>
      <c r="AH3943" t="s">
        <v>437</v>
      </c>
      <c r="AI3943" s="1">
        <v>42105</v>
      </c>
      <c r="AJ3943" s="1">
        <v>42105</v>
      </c>
      <c r="AK3943" t="s">
        <v>437</v>
      </c>
      <c r="AL3943">
        <v>151643957</v>
      </c>
      <c r="AM3943" s="1">
        <v>42166</v>
      </c>
      <c r="AN3943" s="1"/>
      <c r="AP3943">
        <v>0.3</v>
      </c>
      <c r="AR3943">
        <v>4</v>
      </c>
      <c r="AS3943">
        <v>4</v>
      </c>
      <c r="AT3943" t="s">
        <v>230</v>
      </c>
      <c r="AU3943" t="s">
        <v>408</v>
      </c>
      <c r="AV3943" s="2">
        <v>42166</v>
      </c>
      <c r="AW3943">
        <v>151656012</v>
      </c>
      <c r="AX3943" t="s">
        <v>85</v>
      </c>
      <c r="AY3943" t="s">
        <v>232</v>
      </c>
      <c r="AZ3943" t="s">
        <v>229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  <c r="BQ3943">
        <f>PROD_DATA[[#This Row],[Produced Qty]]-PROD_DATA[[#This Row],[Manufactured Qty]]</f>
        <v>0</v>
      </c>
    </row>
    <row r="3944" spans="1:69" x14ac:dyDescent="0.3">
      <c r="A3944" t="s">
        <v>1098</v>
      </c>
      <c r="B3944" t="s">
        <v>1099</v>
      </c>
      <c r="C3944" t="s">
        <v>1100</v>
      </c>
      <c r="D3944" t="s">
        <v>254</v>
      </c>
      <c r="E3944" t="s">
        <v>72</v>
      </c>
      <c r="F3944" t="b">
        <v>0</v>
      </c>
      <c r="G3944" s="1"/>
      <c r="H3944" s="3">
        <v>2600100000000</v>
      </c>
      <c r="I3944" t="s">
        <v>132</v>
      </c>
      <c r="J3944" t="s">
        <v>133</v>
      </c>
      <c r="K3944" t="s">
        <v>132</v>
      </c>
      <c r="L3944" s="1"/>
      <c r="M3944" s="2"/>
      <c r="N3944" s="1"/>
      <c r="O3944" t="s">
        <v>75</v>
      </c>
      <c r="P3944" t="b">
        <v>0</v>
      </c>
      <c r="Q3944" t="b">
        <v>0</v>
      </c>
      <c r="R3944" t="s">
        <v>1101</v>
      </c>
      <c r="S3944" t="s">
        <v>1102</v>
      </c>
      <c r="T3944" t="s">
        <v>102</v>
      </c>
      <c r="U3944" t="s">
        <v>103</v>
      </c>
      <c r="W3944" t="s">
        <v>102</v>
      </c>
      <c r="Y3944" t="s">
        <v>104</v>
      </c>
      <c r="Z3944" t="s">
        <v>105</v>
      </c>
      <c r="AA3944">
        <v>0</v>
      </c>
      <c r="AB3944">
        <v>1516043667</v>
      </c>
      <c r="AD3944" t="s">
        <v>82</v>
      </c>
      <c r="AE3944" t="b">
        <v>0</v>
      </c>
      <c r="AF3944">
        <v>99140752</v>
      </c>
      <c r="AG3944">
        <v>42319</v>
      </c>
      <c r="AH3944" t="s">
        <v>156</v>
      </c>
      <c r="AI3944" s="1">
        <v>42105</v>
      </c>
      <c r="AJ3944" s="1">
        <v>42105</v>
      </c>
      <c r="AK3944">
        <v>42319</v>
      </c>
      <c r="AL3944">
        <v>151655638</v>
      </c>
      <c r="AM3944" s="1">
        <v>42166</v>
      </c>
      <c r="AN3944" s="1"/>
      <c r="AO3944" t="s">
        <v>136</v>
      </c>
      <c r="AP3944">
        <v>0.17499999999999999</v>
      </c>
      <c r="AQ3944">
        <v>42288</v>
      </c>
      <c r="AR3944">
        <v>12</v>
      </c>
      <c r="AS3944">
        <v>12</v>
      </c>
      <c r="AT3944" t="s">
        <v>106</v>
      </c>
      <c r="AU3944" t="s">
        <v>1103</v>
      </c>
      <c r="AV3944" s="2">
        <v>42166</v>
      </c>
      <c r="AW3944">
        <v>151661567</v>
      </c>
      <c r="AX3944" t="s">
        <v>85</v>
      </c>
      <c r="AY3944" t="s">
        <v>107</v>
      </c>
      <c r="AZ3944" t="s">
        <v>105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  <c r="BQ3944">
        <f>PROD_DATA[[#This Row],[Produced Qty]]-PROD_DATA[[#This Row],[Manufactured Qty]]</f>
        <v>0</v>
      </c>
    </row>
    <row r="3945" spans="1:69" x14ac:dyDescent="0.3">
      <c r="A3945" t="s">
        <v>1098</v>
      </c>
      <c r="B3945" t="s">
        <v>1099</v>
      </c>
      <c r="C3945" t="s">
        <v>1100</v>
      </c>
      <c r="D3945" t="s">
        <v>254</v>
      </c>
      <c r="E3945" t="s">
        <v>72</v>
      </c>
      <c r="F3945" t="b">
        <v>0</v>
      </c>
      <c r="G3945" s="1"/>
      <c r="H3945" s="3">
        <v>2600100000000</v>
      </c>
      <c r="I3945" t="s">
        <v>138</v>
      </c>
      <c r="J3945" t="s">
        <v>139</v>
      </c>
      <c r="K3945" t="s">
        <v>138</v>
      </c>
      <c r="L3945" s="1"/>
      <c r="M3945" s="2"/>
      <c r="N3945" s="1"/>
      <c r="O3945" t="s">
        <v>75</v>
      </c>
      <c r="P3945" t="b">
        <v>0</v>
      </c>
      <c r="Q3945" t="b">
        <v>1</v>
      </c>
      <c r="R3945" t="s">
        <v>1101</v>
      </c>
      <c r="S3945" t="s">
        <v>1102</v>
      </c>
      <c r="T3945" t="s">
        <v>110</v>
      </c>
      <c r="U3945" t="s">
        <v>111</v>
      </c>
      <c r="V3945" t="s">
        <v>111</v>
      </c>
      <c r="W3945" t="s">
        <v>110</v>
      </c>
      <c r="X3945" t="s">
        <v>110</v>
      </c>
      <c r="Y3945" t="s">
        <v>112</v>
      </c>
      <c r="Z3945" t="s">
        <v>113</v>
      </c>
      <c r="AA3945">
        <v>0</v>
      </c>
      <c r="AB3945">
        <v>1516043667</v>
      </c>
      <c r="AC3945">
        <v>1516514458</v>
      </c>
      <c r="AD3945" t="s">
        <v>82</v>
      </c>
      <c r="AE3945" t="b">
        <v>0</v>
      </c>
      <c r="AF3945">
        <v>99140753</v>
      </c>
      <c r="AG3945">
        <v>42319</v>
      </c>
      <c r="AH3945" t="s">
        <v>156</v>
      </c>
      <c r="AI3945" s="1">
        <v>42105</v>
      </c>
      <c r="AJ3945" s="1">
        <v>42105</v>
      </c>
      <c r="AK3945">
        <v>42319</v>
      </c>
      <c r="AL3945">
        <v>151655638</v>
      </c>
      <c r="AM3945" s="1">
        <v>42166</v>
      </c>
      <c r="AN3945" s="1"/>
      <c r="AO3945" t="s">
        <v>136</v>
      </c>
      <c r="AP3945">
        <v>0.17499999999999999</v>
      </c>
      <c r="AQ3945">
        <v>42288</v>
      </c>
      <c r="AR3945">
        <v>12</v>
      </c>
      <c r="AS3945">
        <v>12</v>
      </c>
      <c r="AT3945" t="s">
        <v>106</v>
      </c>
      <c r="AU3945" t="s">
        <v>1103</v>
      </c>
      <c r="AV3945" s="2">
        <v>42166</v>
      </c>
      <c r="AW3945">
        <v>151661567</v>
      </c>
      <c r="AX3945" t="s">
        <v>85</v>
      </c>
      <c r="AY3945" t="s">
        <v>114</v>
      </c>
      <c r="AZ3945" t="s">
        <v>113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  <c r="BQ3945">
        <f>PROD_DATA[[#This Row],[Produced Qty]]-PROD_DATA[[#This Row],[Manufactured Qty]]</f>
        <v>0</v>
      </c>
    </row>
    <row r="3946" spans="1:69" x14ac:dyDescent="0.3">
      <c r="A3946" t="s">
        <v>1131</v>
      </c>
      <c r="B3946" t="s">
        <v>1132</v>
      </c>
      <c r="C3946" t="s">
        <v>1133</v>
      </c>
      <c r="D3946" t="s">
        <v>145</v>
      </c>
      <c r="E3946" t="s">
        <v>72</v>
      </c>
      <c r="F3946" t="b">
        <v>0</v>
      </c>
      <c r="G3946" s="1"/>
      <c r="H3946" s="3">
        <v>260010000000</v>
      </c>
      <c r="I3946" t="s">
        <v>132</v>
      </c>
      <c r="J3946" t="s">
        <v>133</v>
      </c>
      <c r="K3946" t="s">
        <v>132</v>
      </c>
      <c r="L3946" s="1"/>
      <c r="M3946" s="2"/>
      <c r="N3946" s="1"/>
      <c r="O3946" t="s">
        <v>223</v>
      </c>
      <c r="P3946" t="b">
        <v>0</v>
      </c>
      <c r="Q3946" t="b">
        <v>0</v>
      </c>
      <c r="R3946" t="s">
        <v>3026</v>
      </c>
      <c r="S3946" t="s">
        <v>3027</v>
      </c>
      <c r="T3946" t="s">
        <v>102</v>
      </c>
      <c r="U3946" t="s">
        <v>103</v>
      </c>
      <c r="W3946" t="s">
        <v>102</v>
      </c>
      <c r="Y3946" t="s">
        <v>104</v>
      </c>
      <c r="Z3946" t="s">
        <v>105</v>
      </c>
      <c r="AA3946">
        <v>0</v>
      </c>
      <c r="AB3946">
        <v>1516043655</v>
      </c>
      <c r="AD3946" t="s">
        <v>82</v>
      </c>
      <c r="AE3946" t="b">
        <v>0</v>
      </c>
      <c r="AF3946">
        <v>9749005</v>
      </c>
      <c r="AG3946" t="s">
        <v>157</v>
      </c>
      <c r="AH3946" t="s">
        <v>157</v>
      </c>
      <c r="AI3946" s="1">
        <v>42105</v>
      </c>
      <c r="AJ3946" s="1">
        <v>42105</v>
      </c>
      <c r="AK3946" t="s">
        <v>157</v>
      </c>
      <c r="AL3946">
        <v>151643952</v>
      </c>
      <c r="AM3946" s="1">
        <v>42166</v>
      </c>
      <c r="AN3946" s="1"/>
      <c r="AO3946" t="s">
        <v>136</v>
      </c>
      <c r="AP3946">
        <v>13.75</v>
      </c>
      <c r="AQ3946" t="s">
        <v>202</v>
      </c>
      <c r="AR3946">
        <v>12</v>
      </c>
      <c r="AS3946">
        <v>12</v>
      </c>
      <c r="AT3946" t="s">
        <v>106</v>
      </c>
      <c r="AU3946" t="s">
        <v>3028</v>
      </c>
      <c r="AV3946" s="2">
        <v>42166</v>
      </c>
      <c r="AW3946">
        <v>151655995</v>
      </c>
      <c r="AX3946" t="s">
        <v>85</v>
      </c>
      <c r="AY3946" t="s">
        <v>107</v>
      </c>
      <c r="AZ3946" t="s">
        <v>105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  <c r="BQ3946">
        <f>PROD_DATA[[#This Row],[Produced Qty]]-PROD_DATA[[#This Row],[Manufactured Qty]]</f>
        <v>0</v>
      </c>
    </row>
    <row r="3947" spans="1:69" x14ac:dyDescent="0.3">
      <c r="A3947" t="s">
        <v>1131</v>
      </c>
      <c r="B3947" t="s">
        <v>1132</v>
      </c>
      <c r="C3947" t="s">
        <v>1133</v>
      </c>
      <c r="D3947" t="s">
        <v>145</v>
      </c>
      <c r="E3947" t="s">
        <v>72</v>
      </c>
      <c r="F3947" t="b">
        <v>0</v>
      </c>
      <c r="G3947" s="1"/>
      <c r="H3947" s="3">
        <v>260010000000</v>
      </c>
      <c r="I3947" t="s">
        <v>138</v>
      </c>
      <c r="J3947" t="s">
        <v>139</v>
      </c>
      <c r="K3947" t="s">
        <v>138</v>
      </c>
      <c r="L3947" s="1"/>
      <c r="M3947" s="2"/>
      <c r="N3947" s="1"/>
      <c r="O3947" t="s">
        <v>223</v>
      </c>
      <c r="P3947" t="b">
        <v>0</v>
      </c>
      <c r="Q3947" t="b">
        <v>1</v>
      </c>
      <c r="R3947" t="s">
        <v>3026</v>
      </c>
      <c r="S3947" t="s">
        <v>3027</v>
      </c>
      <c r="T3947" t="s">
        <v>110</v>
      </c>
      <c r="U3947" t="s">
        <v>111</v>
      </c>
      <c r="V3947" t="s">
        <v>111</v>
      </c>
      <c r="W3947" t="s">
        <v>110</v>
      </c>
      <c r="X3947" t="s">
        <v>110</v>
      </c>
      <c r="Y3947" t="s">
        <v>112</v>
      </c>
      <c r="Z3947" t="s">
        <v>113</v>
      </c>
      <c r="AA3947">
        <v>0</v>
      </c>
      <c r="AB3947">
        <v>1516043655</v>
      </c>
      <c r="AC3947">
        <v>1516514430</v>
      </c>
      <c r="AD3947" t="s">
        <v>82</v>
      </c>
      <c r="AE3947" t="b">
        <v>0</v>
      </c>
      <c r="AF3947">
        <v>9749006</v>
      </c>
      <c r="AG3947" t="s">
        <v>157</v>
      </c>
      <c r="AH3947" t="s">
        <v>157</v>
      </c>
      <c r="AI3947" s="1">
        <v>42105</v>
      </c>
      <c r="AJ3947" s="1">
        <v>42105</v>
      </c>
      <c r="AK3947" t="s">
        <v>157</v>
      </c>
      <c r="AL3947">
        <v>151643952</v>
      </c>
      <c r="AM3947" s="1">
        <v>42166</v>
      </c>
      <c r="AN3947" s="1"/>
      <c r="AO3947" t="s">
        <v>136</v>
      </c>
      <c r="AP3947">
        <v>13.75</v>
      </c>
      <c r="AQ3947" t="s">
        <v>202</v>
      </c>
      <c r="AR3947">
        <v>12</v>
      </c>
      <c r="AS3947">
        <v>12</v>
      </c>
      <c r="AT3947" t="s">
        <v>106</v>
      </c>
      <c r="AU3947" t="s">
        <v>3028</v>
      </c>
      <c r="AV3947" s="2">
        <v>42166</v>
      </c>
      <c r="AW3947">
        <v>151655995</v>
      </c>
      <c r="AX3947" t="s">
        <v>85</v>
      </c>
      <c r="AY3947" t="s">
        <v>114</v>
      </c>
      <c r="AZ3947" t="s">
        <v>113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  <c r="BQ3947">
        <f>PROD_DATA[[#This Row],[Produced Qty]]-PROD_DATA[[#This Row],[Manufactured Qty]]</f>
        <v>0</v>
      </c>
    </row>
    <row r="3948" spans="1:69" x14ac:dyDescent="0.3">
      <c r="A3948" t="s">
        <v>149</v>
      </c>
      <c r="B3948" t="s">
        <v>3029</v>
      </c>
      <c r="C3948" t="s">
        <v>3030</v>
      </c>
      <c r="D3948" t="s">
        <v>71</v>
      </c>
      <c r="E3948" t="s">
        <v>75</v>
      </c>
      <c r="F3948" t="b">
        <v>0</v>
      </c>
      <c r="G3948" s="1"/>
      <c r="H3948" s="3">
        <v>2600100000000</v>
      </c>
      <c r="I3948" t="s">
        <v>1337</v>
      </c>
      <c r="J3948" t="s">
        <v>1338</v>
      </c>
      <c r="K3948" t="s">
        <v>1337</v>
      </c>
      <c r="L3948" s="1"/>
      <c r="M3948" s="2"/>
      <c r="N3948" s="1"/>
      <c r="O3948" t="s">
        <v>75</v>
      </c>
      <c r="P3948" t="b">
        <v>0</v>
      </c>
      <c r="Q3948" t="b">
        <v>0</v>
      </c>
      <c r="R3948" t="s">
        <v>3031</v>
      </c>
      <c r="S3948" t="s">
        <v>3032</v>
      </c>
      <c r="T3948" t="s">
        <v>119</v>
      </c>
      <c r="U3948" t="s">
        <v>120</v>
      </c>
      <c r="V3948" t="s">
        <v>121</v>
      </c>
      <c r="W3948" t="s">
        <v>119</v>
      </c>
      <c r="X3948" t="s">
        <v>122</v>
      </c>
      <c r="Y3948" t="s">
        <v>123</v>
      </c>
      <c r="Z3948" t="s">
        <v>124</v>
      </c>
      <c r="AA3948">
        <v>0</v>
      </c>
      <c r="AB3948">
        <v>1516043698</v>
      </c>
      <c r="AD3948" t="s">
        <v>82</v>
      </c>
      <c r="AE3948" t="b">
        <v>0</v>
      </c>
      <c r="AF3948">
        <v>99140755</v>
      </c>
      <c r="AG3948" t="s">
        <v>157</v>
      </c>
      <c r="AH3948" t="s">
        <v>202</v>
      </c>
      <c r="AI3948" s="1">
        <v>42105</v>
      </c>
      <c r="AJ3948" s="1">
        <v>42105</v>
      </c>
      <c r="AK3948" t="s">
        <v>157</v>
      </c>
      <c r="AL3948">
        <v>151655725</v>
      </c>
      <c r="AM3948" s="1">
        <v>42166</v>
      </c>
      <c r="AN3948" s="1"/>
      <c r="AO3948" t="s">
        <v>157</v>
      </c>
      <c r="AP3948">
        <v>0.17499999999999999</v>
      </c>
      <c r="AQ3948" t="s">
        <v>157</v>
      </c>
      <c r="AR3948">
        <v>19</v>
      </c>
      <c r="AS3948">
        <v>6</v>
      </c>
      <c r="AT3948" t="s">
        <v>125</v>
      </c>
      <c r="AU3948" t="s">
        <v>3033</v>
      </c>
      <c r="AV3948" s="2">
        <v>42166</v>
      </c>
      <c r="AW3948">
        <v>151661652</v>
      </c>
      <c r="AX3948" t="s">
        <v>85</v>
      </c>
      <c r="AY3948" t="s">
        <v>126</v>
      </c>
      <c r="AZ3948" t="s">
        <v>124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  <c r="BQ3948">
        <f>PROD_DATA[[#This Row],[Produced Qty]]-PROD_DATA[[#This Row],[Manufactured Qty]]</f>
        <v>0</v>
      </c>
    </row>
    <row r="3949" spans="1:69" x14ac:dyDescent="0.3">
      <c r="A3949" t="s">
        <v>149</v>
      </c>
      <c r="B3949" t="s">
        <v>3029</v>
      </c>
      <c r="C3949" t="s">
        <v>3030</v>
      </c>
      <c r="D3949" t="s">
        <v>71</v>
      </c>
      <c r="E3949" t="s">
        <v>75</v>
      </c>
      <c r="F3949" t="b">
        <v>0</v>
      </c>
      <c r="G3949" s="1"/>
      <c r="H3949" s="3">
        <v>2600100000000</v>
      </c>
      <c r="I3949" t="s">
        <v>1337</v>
      </c>
      <c r="J3949" t="s">
        <v>1338</v>
      </c>
      <c r="K3949" t="s">
        <v>1337</v>
      </c>
      <c r="L3949" s="1"/>
      <c r="M3949" s="2"/>
      <c r="N3949" s="1"/>
      <c r="O3949" t="s">
        <v>75</v>
      </c>
      <c r="P3949" t="b">
        <v>0</v>
      </c>
      <c r="Q3949" t="b">
        <v>0</v>
      </c>
      <c r="R3949" t="s">
        <v>3031</v>
      </c>
      <c r="S3949" t="s">
        <v>3032</v>
      </c>
      <c r="T3949" t="s">
        <v>119</v>
      </c>
      <c r="U3949" t="s">
        <v>120</v>
      </c>
      <c r="V3949" t="s">
        <v>121</v>
      </c>
      <c r="W3949" t="s">
        <v>119</v>
      </c>
      <c r="X3949" t="s">
        <v>122</v>
      </c>
      <c r="Y3949" t="s">
        <v>123</v>
      </c>
      <c r="Z3949" t="s">
        <v>124</v>
      </c>
      <c r="AA3949">
        <v>0</v>
      </c>
      <c r="AB3949">
        <v>1516043698</v>
      </c>
      <c r="AD3949" t="s">
        <v>82</v>
      </c>
      <c r="AE3949" t="b">
        <v>0</v>
      </c>
      <c r="AF3949">
        <v>99140755</v>
      </c>
      <c r="AG3949" t="s">
        <v>157</v>
      </c>
      <c r="AH3949" t="s">
        <v>202</v>
      </c>
      <c r="AI3949" s="1">
        <v>42105</v>
      </c>
      <c r="AJ3949" s="1">
        <v>42105</v>
      </c>
      <c r="AK3949" t="s">
        <v>157</v>
      </c>
      <c r="AL3949">
        <v>151655725</v>
      </c>
      <c r="AM3949" s="1">
        <v>42166</v>
      </c>
      <c r="AN3949" s="1"/>
      <c r="AO3949" t="s">
        <v>157</v>
      </c>
      <c r="AP3949">
        <v>0.17499999999999999</v>
      </c>
      <c r="AQ3949" t="s">
        <v>157</v>
      </c>
      <c r="AR3949">
        <v>19</v>
      </c>
      <c r="AS3949">
        <v>6</v>
      </c>
      <c r="AT3949" t="s">
        <v>125</v>
      </c>
      <c r="AU3949" t="s">
        <v>3034</v>
      </c>
      <c r="AV3949" s="2">
        <v>42166</v>
      </c>
      <c r="AW3949">
        <v>151661652</v>
      </c>
      <c r="AX3949" t="s">
        <v>85</v>
      </c>
      <c r="AY3949" t="s">
        <v>126</v>
      </c>
      <c r="AZ3949" t="s">
        <v>124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  <c r="BQ3949">
        <f>PROD_DATA[[#This Row],[Produced Qty]]-PROD_DATA[[#This Row],[Manufactured Qty]]</f>
        <v>0</v>
      </c>
    </row>
    <row r="3950" spans="1:69" x14ac:dyDescent="0.3">
      <c r="A3950" t="s">
        <v>149</v>
      </c>
      <c r="B3950" t="s">
        <v>3029</v>
      </c>
      <c r="C3950" t="s">
        <v>3030</v>
      </c>
      <c r="D3950" t="s">
        <v>71</v>
      </c>
      <c r="E3950" t="s">
        <v>75</v>
      </c>
      <c r="F3950" t="b">
        <v>0</v>
      </c>
      <c r="G3950" s="1"/>
      <c r="H3950" s="3">
        <v>2600100000000</v>
      </c>
      <c r="I3950" t="s">
        <v>1337</v>
      </c>
      <c r="J3950" t="s">
        <v>1338</v>
      </c>
      <c r="K3950" t="s">
        <v>1337</v>
      </c>
      <c r="L3950" s="1"/>
      <c r="M3950" s="2"/>
      <c r="N3950" s="1"/>
      <c r="O3950" t="s">
        <v>75</v>
      </c>
      <c r="P3950" t="b">
        <v>0</v>
      </c>
      <c r="Q3950" t="b">
        <v>0</v>
      </c>
      <c r="R3950" t="s">
        <v>3031</v>
      </c>
      <c r="S3950" t="s">
        <v>3032</v>
      </c>
      <c r="T3950" t="s">
        <v>119</v>
      </c>
      <c r="U3950" t="s">
        <v>120</v>
      </c>
      <c r="V3950" t="s">
        <v>121</v>
      </c>
      <c r="W3950" t="s">
        <v>119</v>
      </c>
      <c r="X3950" t="s">
        <v>122</v>
      </c>
      <c r="Y3950" t="s">
        <v>123</v>
      </c>
      <c r="Z3950" t="s">
        <v>124</v>
      </c>
      <c r="AA3950">
        <v>0</v>
      </c>
      <c r="AB3950">
        <v>1516043698</v>
      </c>
      <c r="AD3950" t="s">
        <v>82</v>
      </c>
      <c r="AE3950" t="b">
        <v>0</v>
      </c>
      <c r="AF3950">
        <v>99140755</v>
      </c>
      <c r="AG3950" t="s">
        <v>157</v>
      </c>
      <c r="AH3950" t="s">
        <v>202</v>
      </c>
      <c r="AI3950" s="1">
        <v>42105</v>
      </c>
      <c r="AJ3950" s="1">
        <v>42105</v>
      </c>
      <c r="AK3950" t="s">
        <v>157</v>
      </c>
      <c r="AL3950">
        <v>151655725</v>
      </c>
      <c r="AM3950" s="1">
        <v>42166</v>
      </c>
      <c r="AN3950" s="1"/>
      <c r="AO3950" t="s">
        <v>157</v>
      </c>
      <c r="AP3950">
        <v>0.17499999999999999</v>
      </c>
      <c r="AQ3950" t="s">
        <v>157</v>
      </c>
      <c r="AR3950">
        <v>19</v>
      </c>
      <c r="AS3950">
        <v>6</v>
      </c>
      <c r="AT3950" t="s">
        <v>125</v>
      </c>
      <c r="AU3950" t="s">
        <v>3035</v>
      </c>
      <c r="AV3950" s="2">
        <v>42166</v>
      </c>
      <c r="AW3950">
        <v>151661652</v>
      </c>
      <c r="AX3950" t="s">
        <v>85</v>
      </c>
      <c r="AY3950" t="s">
        <v>126</v>
      </c>
      <c r="AZ3950" t="s">
        <v>124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  <c r="BQ3950">
        <f>PROD_DATA[[#This Row],[Produced Qty]]-PROD_DATA[[#This Row],[Manufactured Qty]]</f>
        <v>0</v>
      </c>
    </row>
    <row r="3951" spans="1:69" x14ac:dyDescent="0.3">
      <c r="A3951" t="s">
        <v>149</v>
      </c>
      <c r="B3951" t="s">
        <v>3029</v>
      </c>
      <c r="C3951" t="s">
        <v>3030</v>
      </c>
      <c r="D3951" t="s">
        <v>71</v>
      </c>
      <c r="E3951" t="s">
        <v>75</v>
      </c>
      <c r="F3951" t="b">
        <v>0</v>
      </c>
      <c r="G3951" s="1"/>
      <c r="H3951" s="3">
        <v>2600100000000</v>
      </c>
      <c r="I3951" t="s">
        <v>1337</v>
      </c>
      <c r="J3951" t="s">
        <v>1338</v>
      </c>
      <c r="K3951" t="s">
        <v>1337</v>
      </c>
      <c r="L3951" s="1"/>
      <c r="M3951" s="2"/>
      <c r="N3951" s="1"/>
      <c r="O3951" t="s">
        <v>75</v>
      </c>
      <c r="P3951" t="b">
        <v>0</v>
      </c>
      <c r="Q3951" t="b">
        <v>0</v>
      </c>
      <c r="R3951" t="s">
        <v>3031</v>
      </c>
      <c r="S3951" t="s">
        <v>3032</v>
      </c>
      <c r="T3951" t="s">
        <v>119</v>
      </c>
      <c r="U3951" t="s">
        <v>120</v>
      </c>
      <c r="V3951" t="s">
        <v>121</v>
      </c>
      <c r="W3951" t="s">
        <v>119</v>
      </c>
      <c r="X3951" t="s">
        <v>122</v>
      </c>
      <c r="Y3951" t="s">
        <v>123</v>
      </c>
      <c r="Z3951" t="s">
        <v>124</v>
      </c>
      <c r="AA3951">
        <v>0</v>
      </c>
      <c r="AB3951">
        <v>1516043698</v>
      </c>
      <c r="AD3951" t="s">
        <v>82</v>
      </c>
      <c r="AE3951" t="b">
        <v>0</v>
      </c>
      <c r="AF3951">
        <v>99140755</v>
      </c>
      <c r="AG3951" t="s">
        <v>157</v>
      </c>
      <c r="AH3951" t="s">
        <v>202</v>
      </c>
      <c r="AI3951" s="1">
        <v>42105</v>
      </c>
      <c r="AJ3951" s="1">
        <v>42105</v>
      </c>
      <c r="AK3951" t="s">
        <v>157</v>
      </c>
      <c r="AL3951">
        <v>151655725</v>
      </c>
      <c r="AM3951" s="1">
        <v>42166</v>
      </c>
      <c r="AN3951" s="1"/>
      <c r="AO3951" t="s">
        <v>157</v>
      </c>
      <c r="AP3951">
        <v>0.17499999999999999</v>
      </c>
      <c r="AQ3951" t="s">
        <v>157</v>
      </c>
      <c r="AR3951">
        <v>19</v>
      </c>
      <c r="AS3951">
        <v>6</v>
      </c>
      <c r="AT3951" t="s">
        <v>125</v>
      </c>
      <c r="AU3951" t="s">
        <v>3036</v>
      </c>
      <c r="AV3951" s="2">
        <v>42166</v>
      </c>
      <c r="AW3951">
        <v>151661652</v>
      </c>
      <c r="AX3951" t="s">
        <v>85</v>
      </c>
      <c r="AY3951" t="s">
        <v>126</v>
      </c>
      <c r="AZ3951" t="s">
        <v>124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  <c r="BQ3951">
        <f>PROD_DATA[[#This Row],[Produced Qty]]-PROD_DATA[[#This Row],[Manufactured Qty]]</f>
        <v>0</v>
      </c>
    </row>
    <row r="3952" spans="1:69" x14ac:dyDescent="0.3">
      <c r="A3952" t="s">
        <v>577</v>
      </c>
      <c r="B3952" t="s">
        <v>2951</v>
      </c>
      <c r="C3952" t="s">
        <v>2952</v>
      </c>
      <c r="D3952" t="s">
        <v>145</v>
      </c>
      <c r="E3952" t="s">
        <v>75</v>
      </c>
      <c r="F3952" t="b">
        <v>0</v>
      </c>
      <c r="G3952" s="1"/>
      <c r="H3952" s="3">
        <v>260010000000</v>
      </c>
      <c r="I3952" t="s">
        <v>286</v>
      </c>
      <c r="J3952" t="s">
        <v>287</v>
      </c>
      <c r="K3952" t="s">
        <v>286</v>
      </c>
      <c r="L3952" s="1"/>
      <c r="M3952" s="2"/>
      <c r="N3952" s="1"/>
      <c r="O3952" t="s">
        <v>223</v>
      </c>
      <c r="P3952" t="b">
        <v>0</v>
      </c>
      <c r="Q3952" t="b">
        <v>0</v>
      </c>
      <c r="R3952" t="s">
        <v>2958</v>
      </c>
      <c r="S3952" t="s">
        <v>2959</v>
      </c>
      <c r="T3952" t="s">
        <v>288</v>
      </c>
      <c r="U3952" t="s">
        <v>289</v>
      </c>
      <c r="V3952" t="s">
        <v>289</v>
      </c>
      <c r="W3952" t="s">
        <v>288</v>
      </c>
      <c r="X3952" t="s">
        <v>288</v>
      </c>
      <c r="Y3952" t="s">
        <v>290</v>
      </c>
      <c r="Z3952" t="s">
        <v>291</v>
      </c>
      <c r="AA3952">
        <v>0</v>
      </c>
      <c r="AB3952">
        <v>1516043572</v>
      </c>
      <c r="AD3952" t="s">
        <v>82</v>
      </c>
      <c r="AE3952" t="b">
        <v>0</v>
      </c>
      <c r="AF3952">
        <v>9749063</v>
      </c>
      <c r="AG3952" t="s">
        <v>157</v>
      </c>
      <c r="AH3952" t="s">
        <v>157</v>
      </c>
      <c r="AI3952" s="1">
        <v>42105</v>
      </c>
      <c r="AJ3952" s="1">
        <v>42105</v>
      </c>
      <c r="AK3952" t="s">
        <v>157</v>
      </c>
      <c r="AL3952">
        <v>151643940</v>
      </c>
      <c r="AM3952" s="1">
        <v>42166</v>
      </c>
      <c r="AN3952" s="1"/>
      <c r="AO3952" t="s">
        <v>157</v>
      </c>
      <c r="AP3952">
        <v>0.125</v>
      </c>
      <c r="AQ3952" t="s">
        <v>206</v>
      </c>
      <c r="AR3952">
        <v>5</v>
      </c>
      <c r="AS3952">
        <v>16</v>
      </c>
      <c r="AT3952" t="s">
        <v>83</v>
      </c>
      <c r="AU3952">
        <v>34</v>
      </c>
      <c r="AV3952" s="2">
        <v>42166</v>
      </c>
      <c r="AW3952">
        <v>151655978</v>
      </c>
      <c r="AX3952" t="s">
        <v>85</v>
      </c>
      <c r="AY3952" t="s">
        <v>292</v>
      </c>
      <c r="AZ3952" t="s">
        <v>291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  <c r="BQ3952">
        <f>PROD_DATA[[#This Row],[Produced Qty]]-PROD_DATA[[#This Row],[Manufactured Qty]]</f>
        <v>0</v>
      </c>
    </row>
    <row r="3953" spans="1:69" x14ac:dyDescent="0.3">
      <c r="A3953" t="s">
        <v>577</v>
      </c>
      <c r="B3953" t="s">
        <v>2951</v>
      </c>
      <c r="C3953" t="s">
        <v>2952</v>
      </c>
      <c r="D3953" t="s">
        <v>145</v>
      </c>
      <c r="E3953" t="s">
        <v>75</v>
      </c>
      <c r="F3953" t="b">
        <v>0</v>
      </c>
      <c r="G3953" s="1"/>
      <c r="H3953" s="3">
        <v>260010000000</v>
      </c>
      <c r="I3953" t="s">
        <v>286</v>
      </c>
      <c r="J3953" t="s">
        <v>287</v>
      </c>
      <c r="K3953" t="s">
        <v>286</v>
      </c>
      <c r="L3953" s="1"/>
      <c r="M3953" s="2"/>
      <c r="N3953" s="1"/>
      <c r="O3953" t="s">
        <v>223</v>
      </c>
      <c r="P3953" t="b">
        <v>0</v>
      </c>
      <c r="Q3953" t="b">
        <v>0</v>
      </c>
      <c r="R3953" t="s">
        <v>2958</v>
      </c>
      <c r="S3953" t="s">
        <v>2959</v>
      </c>
      <c r="T3953" t="s">
        <v>288</v>
      </c>
      <c r="U3953" t="s">
        <v>289</v>
      </c>
      <c r="V3953" t="s">
        <v>289</v>
      </c>
      <c r="W3953" t="s">
        <v>288</v>
      </c>
      <c r="X3953" t="s">
        <v>288</v>
      </c>
      <c r="Y3953" t="s">
        <v>290</v>
      </c>
      <c r="Z3953" t="s">
        <v>291</v>
      </c>
      <c r="AA3953">
        <v>0</v>
      </c>
      <c r="AB3953">
        <v>1516043572</v>
      </c>
      <c r="AD3953" t="s">
        <v>82</v>
      </c>
      <c r="AE3953" t="b">
        <v>0</v>
      </c>
      <c r="AF3953">
        <v>9749063</v>
      </c>
      <c r="AG3953" t="s">
        <v>157</v>
      </c>
      <c r="AH3953" t="s">
        <v>157</v>
      </c>
      <c r="AI3953" s="1">
        <v>42105</v>
      </c>
      <c r="AJ3953" s="1">
        <v>42105</v>
      </c>
      <c r="AK3953" t="s">
        <v>157</v>
      </c>
      <c r="AL3953">
        <v>151643940</v>
      </c>
      <c r="AM3953" s="1">
        <v>42166</v>
      </c>
      <c r="AN3953" s="1"/>
      <c r="AO3953" t="s">
        <v>157</v>
      </c>
      <c r="AP3953">
        <v>0.125</v>
      </c>
      <c r="AQ3953" t="s">
        <v>206</v>
      </c>
      <c r="AR3953">
        <v>5</v>
      </c>
      <c r="AS3953">
        <v>16</v>
      </c>
      <c r="AT3953" t="s">
        <v>83</v>
      </c>
      <c r="AU3953">
        <v>36</v>
      </c>
      <c r="AV3953" s="2">
        <v>42166</v>
      </c>
      <c r="AW3953">
        <v>151655978</v>
      </c>
      <c r="AX3953" t="s">
        <v>85</v>
      </c>
      <c r="AY3953" t="s">
        <v>292</v>
      </c>
      <c r="AZ3953" t="s">
        <v>291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  <c r="BQ3953">
        <f>PROD_DATA[[#This Row],[Produced Qty]]-PROD_DATA[[#This Row],[Manufactured Qty]]</f>
        <v>0</v>
      </c>
    </row>
    <row r="3954" spans="1:69" x14ac:dyDescent="0.3">
      <c r="A3954" t="s">
        <v>577</v>
      </c>
      <c r="B3954" t="s">
        <v>2951</v>
      </c>
      <c r="C3954" t="s">
        <v>2952</v>
      </c>
      <c r="D3954" t="s">
        <v>145</v>
      </c>
      <c r="E3954" t="s">
        <v>75</v>
      </c>
      <c r="F3954" t="b">
        <v>0</v>
      </c>
      <c r="G3954" s="1"/>
      <c r="H3954" s="3">
        <v>260010000000</v>
      </c>
      <c r="I3954" t="s">
        <v>286</v>
      </c>
      <c r="J3954" t="s">
        <v>287</v>
      </c>
      <c r="K3954" t="s">
        <v>286</v>
      </c>
      <c r="L3954" s="1"/>
      <c r="M3954" s="2"/>
      <c r="N3954" s="1"/>
      <c r="O3954" t="s">
        <v>223</v>
      </c>
      <c r="P3954" t="b">
        <v>0</v>
      </c>
      <c r="Q3954" t="b">
        <v>0</v>
      </c>
      <c r="R3954" t="s">
        <v>2958</v>
      </c>
      <c r="S3954" t="s">
        <v>2959</v>
      </c>
      <c r="T3954" t="s">
        <v>288</v>
      </c>
      <c r="U3954" t="s">
        <v>289</v>
      </c>
      <c r="V3954" t="s">
        <v>289</v>
      </c>
      <c r="W3954" t="s">
        <v>288</v>
      </c>
      <c r="X3954" t="s">
        <v>288</v>
      </c>
      <c r="Y3954" t="s">
        <v>290</v>
      </c>
      <c r="Z3954" t="s">
        <v>291</v>
      </c>
      <c r="AA3954">
        <v>0</v>
      </c>
      <c r="AB3954">
        <v>1516043572</v>
      </c>
      <c r="AD3954" t="s">
        <v>82</v>
      </c>
      <c r="AE3954" t="b">
        <v>0</v>
      </c>
      <c r="AF3954">
        <v>9749063</v>
      </c>
      <c r="AG3954" t="s">
        <v>157</v>
      </c>
      <c r="AH3954" t="s">
        <v>157</v>
      </c>
      <c r="AI3954" s="1">
        <v>42105</v>
      </c>
      <c r="AJ3954" s="1">
        <v>42105</v>
      </c>
      <c r="AK3954" t="s">
        <v>157</v>
      </c>
      <c r="AL3954">
        <v>151643940</v>
      </c>
      <c r="AM3954" s="1">
        <v>42166</v>
      </c>
      <c r="AN3954" s="1"/>
      <c r="AO3954" t="s">
        <v>157</v>
      </c>
      <c r="AP3954">
        <v>0.125</v>
      </c>
      <c r="AQ3954" t="s">
        <v>206</v>
      </c>
      <c r="AR3954">
        <v>5</v>
      </c>
      <c r="AS3954">
        <v>16</v>
      </c>
      <c r="AT3954" t="s">
        <v>83</v>
      </c>
      <c r="AU3954">
        <v>38</v>
      </c>
      <c r="AV3954" s="2">
        <v>42166</v>
      </c>
      <c r="AW3954">
        <v>151655978</v>
      </c>
      <c r="AX3954" t="s">
        <v>85</v>
      </c>
      <c r="AY3954" t="s">
        <v>292</v>
      </c>
      <c r="AZ3954" t="s">
        <v>291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  <c r="BQ3954">
        <f>PROD_DATA[[#This Row],[Produced Qty]]-PROD_DATA[[#This Row],[Manufactured Qty]]</f>
        <v>0</v>
      </c>
    </row>
    <row r="3955" spans="1:69" x14ac:dyDescent="0.3">
      <c r="A3955" t="s">
        <v>577</v>
      </c>
      <c r="B3955" t="s">
        <v>2951</v>
      </c>
      <c r="C3955" t="s">
        <v>2952</v>
      </c>
      <c r="D3955" t="s">
        <v>145</v>
      </c>
      <c r="E3955" t="s">
        <v>75</v>
      </c>
      <c r="F3955" t="b">
        <v>0</v>
      </c>
      <c r="G3955" s="1"/>
      <c r="H3955" s="3">
        <v>260010000000</v>
      </c>
      <c r="I3955" t="s">
        <v>286</v>
      </c>
      <c r="J3955" t="s">
        <v>287</v>
      </c>
      <c r="K3955" t="s">
        <v>286</v>
      </c>
      <c r="L3955" s="1"/>
      <c r="M3955" s="2"/>
      <c r="N3955" s="1"/>
      <c r="O3955" t="s">
        <v>223</v>
      </c>
      <c r="P3955" t="b">
        <v>0</v>
      </c>
      <c r="Q3955" t="b">
        <v>0</v>
      </c>
      <c r="R3955" t="s">
        <v>2958</v>
      </c>
      <c r="S3955" t="s">
        <v>2959</v>
      </c>
      <c r="T3955" t="s">
        <v>288</v>
      </c>
      <c r="U3955" t="s">
        <v>289</v>
      </c>
      <c r="V3955" t="s">
        <v>289</v>
      </c>
      <c r="W3955" t="s">
        <v>288</v>
      </c>
      <c r="X3955" t="s">
        <v>288</v>
      </c>
      <c r="Y3955" t="s">
        <v>290</v>
      </c>
      <c r="Z3955" t="s">
        <v>291</v>
      </c>
      <c r="AA3955">
        <v>0</v>
      </c>
      <c r="AB3955">
        <v>1516043572</v>
      </c>
      <c r="AD3955" t="s">
        <v>82</v>
      </c>
      <c r="AE3955" t="b">
        <v>0</v>
      </c>
      <c r="AF3955">
        <v>9749063</v>
      </c>
      <c r="AG3955" t="s">
        <v>157</v>
      </c>
      <c r="AH3955" t="s">
        <v>157</v>
      </c>
      <c r="AI3955" s="1">
        <v>42105</v>
      </c>
      <c r="AJ3955" s="1">
        <v>42105</v>
      </c>
      <c r="AK3955" t="s">
        <v>157</v>
      </c>
      <c r="AL3955">
        <v>151643940</v>
      </c>
      <c r="AM3955" s="1">
        <v>42166</v>
      </c>
      <c r="AN3955" s="1"/>
      <c r="AO3955" t="s">
        <v>157</v>
      </c>
      <c r="AP3955">
        <v>0.125</v>
      </c>
      <c r="AQ3955" t="s">
        <v>206</v>
      </c>
      <c r="AR3955">
        <v>5</v>
      </c>
      <c r="AS3955">
        <v>16</v>
      </c>
      <c r="AT3955" t="s">
        <v>83</v>
      </c>
      <c r="AU3955">
        <v>40</v>
      </c>
      <c r="AV3955" s="2">
        <v>42166</v>
      </c>
      <c r="AW3955">
        <v>151655978</v>
      </c>
      <c r="AX3955" t="s">
        <v>85</v>
      </c>
      <c r="AY3955" t="s">
        <v>292</v>
      </c>
      <c r="AZ3955" t="s">
        <v>291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  <c r="BQ3955">
        <f>PROD_DATA[[#This Row],[Produced Qty]]-PROD_DATA[[#This Row],[Manufactured Qty]]</f>
        <v>0</v>
      </c>
    </row>
    <row r="3956" spans="1:69" x14ac:dyDescent="0.3">
      <c r="A3956" t="s">
        <v>577</v>
      </c>
      <c r="B3956" t="s">
        <v>2951</v>
      </c>
      <c r="C3956" t="s">
        <v>2952</v>
      </c>
      <c r="D3956" t="s">
        <v>145</v>
      </c>
      <c r="E3956" t="s">
        <v>75</v>
      </c>
      <c r="F3956" t="b">
        <v>0</v>
      </c>
      <c r="G3956" s="1"/>
      <c r="H3956" s="3">
        <v>260010000000</v>
      </c>
      <c r="I3956" t="s">
        <v>286</v>
      </c>
      <c r="J3956" t="s">
        <v>287</v>
      </c>
      <c r="K3956" t="s">
        <v>286</v>
      </c>
      <c r="L3956" s="1"/>
      <c r="M3956" s="2"/>
      <c r="N3956" s="1"/>
      <c r="O3956" t="s">
        <v>223</v>
      </c>
      <c r="P3956" t="b">
        <v>0</v>
      </c>
      <c r="Q3956" t="b">
        <v>0</v>
      </c>
      <c r="R3956" t="s">
        <v>2958</v>
      </c>
      <c r="S3956" t="s">
        <v>2959</v>
      </c>
      <c r="T3956" t="s">
        <v>288</v>
      </c>
      <c r="U3956" t="s">
        <v>289</v>
      </c>
      <c r="V3956" t="s">
        <v>289</v>
      </c>
      <c r="W3956" t="s">
        <v>288</v>
      </c>
      <c r="X3956" t="s">
        <v>288</v>
      </c>
      <c r="Y3956" t="s">
        <v>290</v>
      </c>
      <c r="Z3956" t="s">
        <v>291</v>
      </c>
      <c r="AA3956">
        <v>0</v>
      </c>
      <c r="AB3956">
        <v>1516043572</v>
      </c>
      <c r="AD3956" t="s">
        <v>82</v>
      </c>
      <c r="AE3956" t="b">
        <v>0</v>
      </c>
      <c r="AF3956">
        <v>9749063</v>
      </c>
      <c r="AG3956" t="s">
        <v>157</v>
      </c>
      <c r="AH3956" t="s">
        <v>157</v>
      </c>
      <c r="AI3956" s="1">
        <v>42105</v>
      </c>
      <c r="AJ3956" s="1">
        <v>42105</v>
      </c>
      <c r="AK3956" t="s">
        <v>157</v>
      </c>
      <c r="AL3956">
        <v>151643940</v>
      </c>
      <c r="AM3956" s="1">
        <v>42166</v>
      </c>
      <c r="AN3956" s="1"/>
      <c r="AO3956" t="s">
        <v>157</v>
      </c>
      <c r="AP3956">
        <v>0.125</v>
      </c>
      <c r="AQ3956" t="s">
        <v>206</v>
      </c>
      <c r="AR3956">
        <v>5</v>
      </c>
      <c r="AS3956">
        <v>16</v>
      </c>
      <c r="AT3956" t="s">
        <v>83</v>
      </c>
      <c r="AU3956">
        <v>42</v>
      </c>
      <c r="AV3956" s="2">
        <v>42166</v>
      </c>
      <c r="AW3956">
        <v>151655978</v>
      </c>
      <c r="AX3956" t="s">
        <v>85</v>
      </c>
      <c r="AY3956" t="s">
        <v>292</v>
      </c>
      <c r="AZ3956" t="s">
        <v>291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  <c r="BQ3956">
        <f>PROD_DATA[[#This Row],[Produced Qty]]-PROD_DATA[[#This Row],[Manufactured Qty]]</f>
        <v>0</v>
      </c>
    </row>
    <row r="3957" spans="1:69" x14ac:dyDescent="0.3">
      <c r="A3957" t="s">
        <v>577</v>
      </c>
      <c r="B3957" t="s">
        <v>2951</v>
      </c>
      <c r="C3957" t="s">
        <v>2952</v>
      </c>
      <c r="D3957" t="s">
        <v>145</v>
      </c>
      <c r="E3957" t="s">
        <v>72</v>
      </c>
      <c r="F3957" t="b">
        <v>0</v>
      </c>
      <c r="G3957" s="1"/>
      <c r="H3957" s="3">
        <v>260010000000</v>
      </c>
      <c r="I3957" t="s">
        <v>73</v>
      </c>
      <c r="J3957" t="s">
        <v>74</v>
      </c>
      <c r="K3957" t="s">
        <v>73</v>
      </c>
      <c r="L3957" s="1"/>
      <c r="M3957" s="2"/>
      <c r="N3957" s="1"/>
      <c r="O3957" t="s">
        <v>223</v>
      </c>
      <c r="P3957" t="b">
        <v>0</v>
      </c>
      <c r="Q3957" t="b">
        <v>0</v>
      </c>
      <c r="R3957" t="s">
        <v>2958</v>
      </c>
      <c r="S3957" t="s">
        <v>2959</v>
      </c>
      <c r="T3957" t="s">
        <v>328</v>
      </c>
      <c r="U3957" t="s">
        <v>329</v>
      </c>
      <c r="W3957" t="s">
        <v>328</v>
      </c>
      <c r="Y3957" t="s">
        <v>80</v>
      </c>
      <c r="Z3957" t="s">
        <v>81</v>
      </c>
      <c r="AA3957">
        <v>10</v>
      </c>
      <c r="AB3957">
        <v>1516043572</v>
      </c>
      <c r="AD3957" t="s">
        <v>82</v>
      </c>
      <c r="AE3957" t="b">
        <v>0</v>
      </c>
      <c r="AF3957">
        <v>9749066</v>
      </c>
      <c r="AG3957" t="s">
        <v>157</v>
      </c>
      <c r="AH3957" t="s">
        <v>157</v>
      </c>
      <c r="AI3957" s="1">
        <v>42105</v>
      </c>
      <c r="AJ3957" s="1">
        <v>42105</v>
      </c>
      <c r="AK3957" t="s">
        <v>157</v>
      </c>
      <c r="AL3957">
        <v>151643940</v>
      </c>
      <c r="AM3957" s="1">
        <v>42166</v>
      </c>
      <c r="AN3957" s="1"/>
      <c r="AO3957" t="s">
        <v>157</v>
      </c>
      <c r="AP3957">
        <v>0.125</v>
      </c>
      <c r="AQ3957" t="s">
        <v>206</v>
      </c>
      <c r="AR3957">
        <v>5</v>
      </c>
      <c r="AS3957">
        <v>6</v>
      </c>
      <c r="AT3957" t="s">
        <v>83</v>
      </c>
      <c r="AU3957">
        <v>34</v>
      </c>
      <c r="AV3957" s="2">
        <v>42166</v>
      </c>
      <c r="AW3957">
        <v>151655978</v>
      </c>
      <c r="AX3957" t="s">
        <v>85</v>
      </c>
      <c r="AY3957" t="s">
        <v>86</v>
      </c>
      <c r="AZ3957" t="s">
        <v>87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  <c r="BQ3957">
        <f>PROD_DATA[[#This Row],[Produced Qty]]-PROD_DATA[[#This Row],[Manufactured Qty]]</f>
        <v>0</v>
      </c>
    </row>
    <row r="3958" spans="1:69" x14ac:dyDescent="0.3">
      <c r="A3958" t="s">
        <v>577</v>
      </c>
      <c r="B3958" t="s">
        <v>2951</v>
      </c>
      <c r="C3958" t="s">
        <v>2952</v>
      </c>
      <c r="D3958" t="s">
        <v>145</v>
      </c>
      <c r="E3958" t="s">
        <v>72</v>
      </c>
      <c r="F3958" t="b">
        <v>0</v>
      </c>
      <c r="G3958" s="1"/>
      <c r="H3958" s="3">
        <v>260010000000</v>
      </c>
      <c r="I3958" t="s">
        <v>73</v>
      </c>
      <c r="J3958" t="s">
        <v>74</v>
      </c>
      <c r="K3958" t="s">
        <v>73</v>
      </c>
      <c r="L3958" s="1"/>
      <c r="M3958" s="2"/>
      <c r="N3958" s="1"/>
      <c r="O3958" t="s">
        <v>223</v>
      </c>
      <c r="P3958" t="b">
        <v>0</v>
      </c>
      <c r="Q3958" t="b">
        <v>0</v>
      </c>
      <c r="R3958" t="s">
        <v>2958</v>
      </c>
      <c r="S3958" t="s">
        <v>2959</v>
      </c>
      <c r="T3958" t="s">
        <v>328</v>
      </c>
      <c r="U3958" t="s">
        <v>329</v>
      </c>
      <c r="W3958" t="s">
        <v>328</v>
      </c>
      <c r="Y3958" t="s">
        <v>80</v>
      </c>
      <c r="Z3958" t="s">
        <v>81</v>
      </c>
      <c r="AA3958">
        <v>10</v>
      </c>
      <c r="AB3958">
        <v>1516043572</v>
      </c>
      <c r="AD3958" t="s">
        <v>82</v>
      </c>
      <c r="AE3958" t="b">
        <v>0</v>
      </c>
      <c r="AF3958">
        <v>9749066</v>
      </c>
      <c r="AG3958" t="s">
        <v>157</v>
      </c>
      <c r="AH3958" t="s">
        <v>157</v>
      </c>
      <c r="AI3958" s="1">
        <v>42105</v>
      </c>
      <c r="AJ3958" s="1">
        <v>42105</v>
      </c>
      <c r="AK3958" t="s">
        <v>157</v>
      </c>
      <c r="AL3958">
        <v>151643940</v>
      </c>
      <c r="AM3958" s="1">
        <v>42166</v>
      </c>
      <c r="AN3958" s="1"/>
      <c r="AO3958" t="s">
        <v>157</v>
      </c>
      <c r="AP3958">
        <v>0.125</v>
      </c>
      <c r="AQ3958" t="s">
        <v>206</v>
      </c>
      <c r="AR3958">
        <v>5</v>
      </c>
      <c r="AS3958">
        <v>6</v>
      </c>
      <c r="AT3958" t="s">
        <v>83</v>
      </c>
      <c r="AU3958">
        <v>36</v>
      </c>
      <c r="AV3958" s="2">
        <v>42166</v>
      </c>
      <c r="AW3958">
        <v>151655978</v>
      </c>
      <c r="AX3958" t="s">
        <v>85</v>
      </c>
      <c r="AY3958" t="s">
        <v>86</v>
      </c>
      <c r="AZ3958" t="s">
        <v>87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  <c r="BQ3958">
        <f>PROD_DATA[[#This Row],[Produced Qty]]-PROD_DATA[[#This Row],[Manufactured Qty]]</f>
        <v>0</v>
      </c>
    </row>
    <row r="3959" spans="1:69" x14ac:dyDescent="0.3">
      <c r="A3959" t="s">
        <v>577</v>
      </c>
      <c r="B3959" t="s">
        <v>2951</v>
      </c>
      <c r="C3959" t="s">
        <v>2952</v>
      </c>
      <c r="D3959" t="s">
        <v>145</v>
      </c>
      <c r="E3959" t="s">
        <v>72</v>
      </c>
      <c r="F3959" t="b">
        <v>0</v>
      </c>
      <c r="G3959" s="1"/>
      <c r="H3959" s="3">
        <v>260010000000</v>
      </c>
      <c r="I3959" t="s">
        <v>73</v>
      </c>
      <c r="J3959" t="s">
        <v>74</v>
      </c>
      <c r="K3959" t="s">
        <v>73</v>
      </c>
      <c r="L3959" s="1"/>
      <c r="M3959" s="2"/>
      <c r="N3959" s="1"/>
      <c r="O3959" t="s">
        <v>223</v>
      </c>
      <c r="P3959" t="b">
        <v>0</v>
      </c>
      <c r="Q3959" t="b">
        <v>0</v>
      </c>
      <c r="R3959" t="s">
        <v>2958</v>
      </c>
      <c r="S3959" t="s">
        <v>2959</v>
      </c>
      <c r="T3959" t="s">
        <v>328</v>
      </c>
      <c r="U3959" t="s">
        <v>329</v>
      </c>
      <c r="W3959" t="s">
        <v>328</v>
      </c>
      <c r="Y3959" t="s">
        <v>80</v>
      </c>
      <c r="Z3959" t="s">
        <v>81</v>
      </c>
      <c r="AA3959">
        <v>10</v>
      </c>
      <c r="AB3959">
        <v>1516043572</v>
      </c>
      <c r="AD3959" t="s">
        <v>82</v>
      </c>
      <c r="AE3959" t="b">
        <v>0</v>
      </c>
      <c r="AF3959">
        <v>9749066</v>
      </c>
      <c r="AG3959" t="s">
        <v>157</v>
      </c>
      <c r="AH3959" t="s">
        <v>157</v>
      </c>
      <c r="AI3959" s="1">
        <v>42105</v>
      </c>
      <c r="AJ3959" s="1">
        <v>42105</v>
      </c>
      <c r="AK3959" t="s">
        <v>157</v>
      </c>
      <c r="AL3959">
        <v>151643940</v>
      </c>
      <c r="AM3959" s="1">
        <v>42166</v>
      </c>
      <c r="AN3959" s="1"/>
      <c r="AO3959" t="s">
        <v>157</v>
      </c>
      <c r="AP3959">
        <v>0.125</v>
      </c>
      <c r="AQ3959" t="s">
        <v>206</v>
      </c>
      <c r="AR3959">
        <v>5</v>
      </c>
      <c r="AS3959">
        <v>6</v>
      </c>
      <c r="AT3959" t="s">
        <v>83</v>
      </c>
      <c r="AU3959">
        <v>38</v>
      </c>
      <c r="AV3959" s="2">
        <v>42166</v>
      </c>
      <c r="AW3959">
        <v>151655978</v>
      </c>
      <c r="AX3959" t="s">
        <v>85</v>
      </c>
      <c r="AY3959" t="s">
        <v>86</v>
      </c>
      <c r="AZ3959" t="s">
        <v>87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  <c r="BQ3959">
        <f>PROD_DATA[[#This Row],[Produced Qty]]-PROD_DATA[[#This Row],[Manufactured Qty]]</f>
        <v>0</v>
      </c>
    </row>
    <row r="3960" spans="1:69" x14ac:dyDescent="0.3">
      <c r="A3960" t="s">
        <v>577</v>
      </c>
      <c r="B3960" t="s">
        <v>2951</v>
      </c>
      <c r="C3960" t="s">
        <v>2952</v>
      </c>
      <c r="D3960" t="s">
        <v>145</v>
      </c>
      <c r="E3960" t="s">
        <v>72</v>
      </c>
      <c r="F3960" t="b">
        <v>0</v>
      </c>
      <c r="G3960" s="1"/>
      <c r="H3960" s="3">
        <v>260010000000</v>
      </c>
      <c r="I3960" t="s">
        <v>73</v>
      </c>
      <c r="J3960" t="s">
        <v>74</v>
      </c>
      <c r="K3960" t="s">
        <v>73</v>
      </c>
      <c r="L3960" s="1"/>
      <c r="M3960" s="2"/>
      <c r="N3960" s="1"/>
      <c r="O3960" t="s">
        <v>223</v>
      </c>
      <c r="P3960" t="b">
        <v>0</v>
      </c>
      <c r="Q3960" t="b">
        <v>0</v>
      </c>
      <c r="R3960" t="s">
        <v>2958</v>
      </c>
      <c r="S3960" t="s">
        <v>2959</v>
      </c>
      <c r="T3960" t="s">
        <v>328</v>
      </c>
      <c r="U3960" t="s">
        <v>329</v>
      </c>
      <c r="W3960" t="s">
        <v>328</v>
      </c>
      <c r="Y3960" t="s">
        <v>80</v>
      </c>
      <c r="Z3960" t="s">
        <v>81</v>
      </c>
      <c r="AA3960">
        <v>10</v>
      </c>
      <c r="AB3960">
        <v>1516043572</v>
      </c>
      <c r="AD3960" t="s">
        <v>82</v>
      </c>
      <c r="AE3960" t="b">
        <v>0</v>
      </c>
      <c r="AF3960">
        <v>9749066</v>
      </c>
      <c r="AG3960" t="s">
        <v>157</v>
      </c>
      <c r="AH3960" t="s">
        <v>157</v>
      </c>
      <c r="AI3960" s="1">
        <v>42105</v>
      </c>
      <c r="AJ3960" s="1">
        <v>42105</v>
      </c>
      <c r="AK3960" t="s">
        <v>157</v>
      </c>
      <c r="AL3960">
        <v>151643940</v>
      </c>
      <c r="AM3960" s="1">
        <v>42166</v>
      </c>
      <c r="AN3960" s="1"/>
      <c r="AO3960" t="s">
        <v>157</v>
      </c>
      <c r="AP3960">
        <v>0.125</v>
      </c>
      <c r="AQ3960" t="s">
        <v>206</v>
      </c>
      <c r="AR3960">
        <v>5</v>
      </c>
      <c r="AS3960">
        <v>6</v>
      </c>
      <c r="AT3960" t="s">
        <v>83</v>
      </c>
      <c r="AU3960">
        <v>40</v>
      </c>
      <c r="AV3960" s="2">
        <v>42166</v>
      </c>
      <c r="AW3960">
        <v>151655978</v>
      </c>
      <c r="AX3960" t="s">
        <v>85</v>
      </c>
      <c r="AY3960" t="s">
        <v>86</v>
      </c>
      <c r="AZ3960" t="s">
        <v>87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  <c r="BQ3960">
        <f>PROD_DATA[[#This Row],[Produced Qty]]-PROD_DATA[[#This Row],[Manufactured Qty]]</f>
        <v>0</v>
      </c>
    </row>
    <row r="3961" spans="1:69" x14ac:dyDescent="0.3">
      <c r="A3961" t="s">
        <v>577</v>
      </c>
      <c r="B3961" t="s">
        <v>2951</v>
      </c>
      <c r="C3961" t="s">
        <v>2952</v>
      </c>
      <c r="D3961" t="s">
        <v>145</v>
      </c>
      <c r="E3961" t="s">
        <v>72</v>
      </c>
      <c r="F3961" t="b">
        <v>0</v>
      </c>
      <c r="G3961" s="1"/>
      <c r="H3961" s="3">
        <v>260010000000</v>
      </c>
      <c r="I3961" t="s">
        <v>73</v>
      </c>
      <c r="J3961" t="s">
        <v>74</v>
      </c>
      <c r="K3961" t="s">
        <v>73</v>
      </c>
      <c r="L3961" s="1"/>
      <c r="M3961" s="2"/>
      <c r="N3961" s="1"/>
      <c r="O3961" t="s">
        <v>223</v>
      </c>
      <c r="P3961" t="b">
        <v>0</v>
      </c>
      <c r="Q3961" t="b">
        <v>0</v>
      </c>
      <c r="R3961" t="s">
        <v>2958</v>
      </c>
      <c r="S3961" t="s">
        <v>2959</v>
      </c>
      <c r="T3961" t="s">
        <v>328</v>
      </c>
      <c r="U3961" t="s">
        <v>329</v>
      </c>
      <c r="W3961" t="s">
        <v>328</v>
      </c>
      <c r="Y3961" t="s">
        <v>80</v>
      </c>
      <c r="Z3961" t="s">
        <v>81</v>
      </c>
      <c r="AA3961">
        <v>10</v>
      </c>
      <c r="AB3961">
        <v>1516043572</v>
      </c>
      <c r="AD3961" t="s">
        <v>82</v>
      </c>
      <c r="AE3961" t="b">
        <v>0</v>
      </c>
      <c r="AF3961">
        <v>9749066</v>
      </c>
      <c r="AG3961" t="s">
        <v>157</v>
      </c>
      <c r="AH3961" t="s">
        <v>157</v>
      </c>
      <c r="AI3961" s="1">
        <v>42105</v>
      </c>
      <c r="AJ3961" s="1">
        <v>42105</v>
      </c>
      <c r="AK3961" t="s">
        <v>157</v>
      </c>
      <c r="AL3961">
        <v>151643940</v>
      </c>
      <c r="AM3961" s="1">
        <v>42166</v>
      </c>
      <c r="AN3961" s="1"/>
      <c r="AO3961" t="s">
        <v>157</v>
      </c>
      <c r="AP3961">
        <v>0.125</v>
      </c>
      <c r="AQ3961" t="s">
        <v>206</v>
      </c>
      <c r="AR3961">
        <v>5</v>
      </c>
      <c r="AS3961">
        <v>6</v>
      </c>
      <c r="AT3961" t="s">
        <v>83</v>
      </c>
      <c r="AU3961">
        <v>42</v>
      </c>
      <c r="AV3961" s="2">
        <v>42166</v>
      </c>
      <c r="AW3961">
        <v>151655978</v>
      </c>
      <c r="AX3961" t="s">
        <v>85</v>
      </c>
      <c r="AY3961" t="s">
        <v>86</v>
      </c>
      <c r="AZ3961" t="s">
        <v>87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  <c r="BQ3961">
        <f>PROD_DATA[[#This Row],[Produced Qty]]-PROD_DATA[[#This Row],[Manufactured Qty]]</f>
        <v>0</v>
      </c>
    </row>
    <row r="3962" spans="1:69" x14ac:dyDescent="0.3">
      <c r="A3962" t="s">
        <v>238</v>
      </c>
      <c r="B3962" t="s">
        <v>1120</v>
      </c>
      <c r="C3962" t="s">
        <v>1121</v>
      </c>
      <c r="D3962" t="s">
        <v>71</v>
      </c>
      <c r="E3962" t="s">
        <v>72</v>
      </c>
      <c r="F3962" t="b">
        <v>0</v>
      </c>
      <c r="G3962" s="1"/>
      <c r="H3962" s="3">
        <v>260010000000</v>
      </c>
      <c r="I3962" t="s">
        <v>132</v>
      </c>
      <c r="J3962" t="s">
        <v>133</v>
      </c>
      <c r="K3962" t="s">
        <v>132</v>
      </c>
      <c r="L3962" s="1"/>
      <c r="M3962" s="2"/>
      <c r="N3962" s="1"/>
      <c r="O3962" t="s">
        <v>223</v>
      </c>
      <c r="P3962" t="b">
        <v>0</v>
      </c>
      <c r="Q3962" t="b">
        <v>0</v>
      </c>
      <c r="R3962" t="s">
        <v>3037</v>
      </c>
      <c r="S3962" t="s">
        <v>3038</v>
      </c>
      <c r="T3962" t="s">
        <v>102</v>
      </c>
      <c r="U3962" t="s">
        <v>103</v>
      </c>
      <c r="W3962" t="s">
        <v>102</v>
      </c>
      <c r="Y3962" t="s">
        <v>104</v>
      </c>
      <c r="Z3962" t="s">
        <v>105</v>
      </c>
      <c r="AA3962">
        <v>0</v>
      </c>
      <c r="AB3962">
        <v>1516043610</v>
      </c>
      <c r="AD3962" t="s">
        <v>82</v>
      </c>
      <c r="AE3962" t="b">
        <v>0</v>
      </c>
      <c r="AF3962">
        <v>9749021</v>
      </c>
      <c r="AG3962" t="s">
        <v>157</v>
      </c>
      <c r="AH3962" t="s">
        <v>157</v>
      </c>
      <c r="AI3962" s="1">
        <v>42105</v>
      </c>
      <c r="AJ3962" s="1">
        <v>42105</v>
      </c>
      <c r="AK3962" t="s">
        <v>157</v>
      </c>
      <c r="AL3962">
        <v>151643941</v>
      </c>
      <c r="AM3962" s="1">
        <v>42166</v>
      </c>
      <c r="AN3962" s="1"/>
      <c r="AO3962" t="s">
        <v>206</v>
      </c>
      <c r="AP3962">
        <v>0.9</v>
      </c>
      <c r="AQ3962" t="s">
        <v>206</v>
      </c>
      <c r="AR3962">
        <v>12</v>
      </c>
      <c r="AS3962">
        <v>12</v>
      </c>
      <c r="AT3962" t="s">
        <v>106</v>
      </c>
      <c r="AU3962" t="s">
        <v>3039</v>
      </c>
      <c r="AV3962" s="2">
        <v>42166</v>
      </c>
      <c r="AW3962">
        <v>151655979</v>
      </c>
      <c r="AX3962" t="s">
        <v>85</v>
      </c>
      <c r="AY3962" t="s">
        <v>107</v>
      </c>
      <c r="AZ3962" t="s">
        <v>105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  <c r="BQ3962">
        <f>PROD_DATA[[#This Row],[Produced Qty]]-PROD_DATA[[#This Row],[Manufactured Qty]]</f>
        <v>0</v>
      </c>
    </row>
    <row r="3963" spans="1:69" x14ac:dyDescent="0.3">
      <c r="A3963" t="s">
        <v>238</v>
      </c>
      <c r="B3963" t="s">
        <v>1120</v>
      </c>
      <c r="C3963" t="s">
        <v>1121</v>
      </c>
      <c r="D3963" t="s">
        <v>71</v>
      </c>
      <c r="E3963" t="s">
        <v>72</v>
      </c>
      <c r="F3963" t="b">
        <v>0</v>
      </c>
      <c r="G3963" s="1"/>
      <c r="H3963" s="3">
        <v>260010000000</v>
      </c>
      <c r="I3963" t="s">
        <v>138</v>
      </c>
      <c r="J3963" t="s">
        <v>139</v>
      </c>
      <c r="K3963" t="s">
        <v>138</v>
      </c>
      <c r="L3963" s="1"/>
      <c r="M3963" s="2"/>
      <c r="N3963" s="1"/>
      <c r="O3963" t="s">
        <v>223</v>
      </c>
      <c r="P3963" t="b">
        <v>0</v>
      </c>
      <c r="Q3963" t="b">
        <v>1</v>
      </c>
      <c r="R3963" t="s">
        <v>3037</v>
      </c>
      <c r="S3963" t="s">
        <v>3038</v>
      </c>
      <c r="T3963" t="s">
        <v>110</v>
      </c>
      <c r="U3963" t="s">
        <v>111</v>
      </c>
      <c r="V3963" t="s">
        <v>111</v>
      </c>
      <c r="W3963" t="s">
        <v>110</v>
      </c>
      <c r="X3963" t="s">
        <v>110</v>
      </c>
      <c r="Y3963" t="s">
        <v>112</v>
      </c>
      <c r="Z3963" t="s">
        <v>113</v>
      </c>
      <c r="AA3963">
        <v>0</v>
      </c>
      <c r="AB3963">
        <v>1516043610</v>
      </c>
      <c r="AC3963">
        <v>1516514450</v>
      </c>
      <c r="AD3963" t="s">
        <v>82</v>
      </c>
      <c r="AE3963" t="b">
        <v>0</v>
      </c>
      <c r="AF3963">
        <v>9749022</v>
      </c>
      <c r="AG3963" t="s">
        <v>157</v>
      </c>
      <c r="AH3963" t="s">
        <v>157</v>
      </c>
      <c r="AI3963" s="1">
        <v>42105</v>
      </c>
      <c r="AJ3963" s="1">
        <v>42105</v>
      </c>
      <c r="AK3963" t="s">
        <v>157</v>
      </c>
      <c r="AL3963">
        <v>151643941</v>
      </c>
      <c r="AM3963" s="1">
        <v>42166</v>
      </c>
      <c r="AN3963" s="1"/>
      <c r="AO3963" t="s">
        <v>206</v>
      </c>
      <c r="AP3963">
        <v>0.9</v>
      </c>
      <c r="AQ3963" t="s">
        <v>206</v>
      </c>
      <c r="AR3963">
        <v>12</v>
      </c>
      <c r="AS3963">
        <v>12</v>
      </c>
      <c r="AT3963" t="s">
        <v>106</v>
      </c>
      <c r="AU3963" t="s">
        <v>3039</v>
      </c>
      <c r="AV3963" s="2">
        <v>42166</v>
      </c>
      <c r="AW3963">
        <v>151655979</v>
      </c>
      <c r="AX3963" t="s">
        <v>85</v>
      </c>
      <c r="AY3963" t="s">
        <v>114</v>
      </c>
      <c r="AZ3963" t="s">
        <v>113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  <c r="BQ3963">
        <f>PROD_DATA[[#This Row],[Produced Qty]]-PROD_DATA[[#This Row],[Manufactured Qty]]</f>
        <v>0</v>
      </c>
    </row>
    <row r="3964" spans="1:69" x14ac:dyDescent="0.3">
      <c r="A3964" t="s">
        <v>2721</v>
      </c>
      <c r="B3964" t="s">
        <v>3040</v>
      </c>
      <c r="C3964" t="s">
        <v>3041</v>
      </c>
      <c r="D3964" t="s">
        <v>145</v>
      </c>
      <c r="E3964" t="s">
        <v>72</v>
      </c>
      <c r="F3964" t="b">
        <v>0</v>
      </c>
      <c r="G3964" s="1"/>
      <c r="H3964" s="3">
        <v>260010000000</v>
      </c>
      <c r="I3964" t="s">
        <v>481</v>
      </c>
      <c r="J3964" t="s">
        <v>482</v>
      </c>
      <c r="K3964" t="s">
        <v>481</v>
      </c>
      <c r="L3964" s="1"/>
      <c r="M3964" s="2"/>
      <c r="N3964" s="1"/>
      <c r="O3964" t="s">
        <v>223</v>
      </c>
      <c r="P3964" t="b">
        <v>0</v>
      </c>
      <c r="Q3964" t="b">
        <v>0</v>
      </c>
      <c r="R3964" t="s">
        <v>2722</v>
      </c>
      <c r="S3964" t="s">
        <v>2723</v>
      </c>
      <c r="T3964">
        <v>15</v>
      </c>
      <c r="U3964" t="s">
        <v>304</v>
      </c>
      <c r="V3964" t="s">
        <v>227</v>
      </c>
      <c r="W3964">
        <v>15</v>
      </c>
      <c r="X3964">
        <v>1</v>
      </c>
      <c r="Y3964" t="s">
        <v>228</v>
      </c>
      <c r="Z3964" t="s">
        <v>229</v>
      </c>
      <c r="AA3964">
        <v>550</v>
      </c>
      <c r="AB3964">
        <v>1516043714</v>
      </c>
      <c r="AD3964" t="s">
        <v>82</v>
      </c>
      <c r="AE3964" t="b">
        <v>0</v>
      </c>
      <c r="AF3964">
        <v>9748890</v>
      </c>
      <c r="AG3964">
        <v>42349</v>
      </c>
      <c r="AH3964">
        <v>42349</v>
      </c>
      <c r="AI3964" s="1">
        <v>42105</v>
      </c>
      <c r="AJ3964" s="1">
        <v>42105</v>
      </c>
      <c r="AK3964">
        <v>42349</v>
      </c>
      <c r="AL3964">
        <v>151643990</v>
      </c>
      <c r="AM3964" s="1">
        <v>42166</v>
      </c>
      <c r="AN3964" s="1"/>
      <c r="AO3964" t="s">
        <v>206</v>
      </c>
      <c r="AP3964">
        <v>0.17499999999999999</v>
      </c>
      <c r="AQ3964" t="s">
        <v>347</v>
      </c>
      <c r="AR3964">
        <v>4</v>
      </c>
      <c r="AS3964">
        <v>6</v>
      </c>
      <c r="AT3964" t="s">
        <v>230</v>
      </c>
      <c r="AU3964" t="s">
        <v>332</v>
      </c>
      <c r="AV3964" s="2">
        <v>42166</v>
      </c>
      <c r="AW3964">
        <v>151656032</v>
      </c>
      <c r="AX3964" t="s">
        <v>85</v>
      </c>
      <c r="AY3964" t="s">
        <v>232</v>
      </c>
      <c r="AZ3964" t="s">
        <v>229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  <c r="BQ3964">
        <f>PROD_DATA[[#This Row],[Produced Qty]]-PROD_DATA[[#This Row],[Manufactured Qty]]</f>
        <v>0</v>
      </c>
    </row>
    <row r="3965" spans="1:69" x14ac:dyDescent="0.3">
      <c r="A3965" t="s">
        <v>784</v>
      </c>
      <c r="B3965" t="s">
        <v>1318</v>
      </c>
      <c r="C3965" t="s">
        <v>1319</v>
      </c>
      <c r="D3965" t="s">
        <v>145</v>
      </c>
      <c r="E3965" t="s">
        <v>72</v>
      </c>
      <c r="F3965" t="b">
        <v>0</v>
      </c>
      <c r="G3965" s="1"/>
      <c r="H3965" s="3">
        <v>260010000000</v>
      </c>
      <c r="I3965" t="s">
        <v>2398</v>
      </c>
      <c r="J3965" t="s">
        <v>2399</v>
      </c>
      <c r="K3965" t="s">
        <v>2398</v>
      </c>
      <c r="L3965" s="1"/>
      <c r="M3965" s="2"/>
      <c r="N3965" s="1"/>
      <c r="O3965" t="s">
        <v>223</v>
      </c>
      <c r="P3965" t="b">
        <v>0</v>
      </c>
      <c r="Q3965" t="b">
        <v>0</v>
      </c>
      <c r="R3965" t="s">
        <v>3042</v>
      </c>
      <c r="S3965" t="s">
        <v>3043</v>
      </c>
      <c r="T3965">
        <v>29</v>
      </c>
      <c r="U3965" t="s">
        <v>1184</v>
      </c>
      <c r="V3965" t="s">
        <v>227</v>
      </c>
      <c r="W3965">
        <v>29</v>
      </c>
      <c r="X3965">
        <v>1</v>
      </c>
      <c r="Y3965" t="s">
        <v>228</v>
      </c>
      <c r="Z3965" t="s">
        <v>229</v>
      </c>
      <c r="AA3965">
        <v>640</v>
      </c>
      <c r="AB3965">
        <v>1516043670</v>
      </c>
      <c r="AD3965" t="s">
        <v>82</v>
      </c>
      <c r="AE3965" t="b">
        <v>0</v>
      </c>
      <c r="AF3965">
        <v>9749112</v>
      </c>
      <c r="AG3965">
        <v>42288</v>
      </c>
      <c r="AH3965">
        <v>42288</v>
      </c>
      <c r="AI3965" s="1">
        <v>42105</v>
      </c>
      <c r="AJ3965" s="1">
        <v>42105</v>
      </c>
      <c r="AK3965">
        <v>42288</v>
      </c>
      <c r="AL3965">
        <v>151643921</v>
      </c>
      <c r="AM3965" s="1">
        <v>42196</v>
      </c>
      <c r="AN3965" s="1"/>
      <c r="AO3965">
        <v>42196</v>
      </c>
      <c r="AP3965">
        <v>0.34499999999999997</v>
      </c>
      <c r="AQ3965" t="s">
        <v>347</v>
      </c>
      <c r="AR3965">
        <v>4</v>
      </c>
      <c r="AS3965">
        <v>4</v>
      </c>
      <c r="AT3965" t="s">
        <v>230</v>
      </c>
      <c r="AU3965" t="s">
        <v>3044</v>
      </c>
      <c r="AV3965" s="2">
        <v>42196</v>
      </c>
      <c r="AW3965">
        <v>151656054</v>
      </c>
      <c r="AX3965" t="s">
        <v>85</v>
      </c>
      <c r="AY3965" t="s">
        <v>232</v>
      </c>
      <c r="AZ3965" t="s">
        <v>229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  <c r="BQ3965">
        <f>PROD_DATA[[#This Row],[Produced Qty]]-PROD_DATA[[#This Row],[Manufactured Qty]]</f>
        <v>0</v>
      </c>
    </row>
    <row r="3966" spans="1:69" x14ac:dyDescent="0.3">
      <c r="A3966" t="s">
        <v>784</v>
      </c>
      <c r="B3966" t="s">
        <v>1318</v>
      </c>
      <c r="C3966" t="s">
        <v>1319</v>
      </c>
      <c r="D3966" t="s">
        <v>145</v>
      </c>
      <c r="E3966" t="s">
        <v>72</v>
      </c>
      <c r="F3966" t="b">
        <v>0</v>
      </c>
      <c r="G3966" s="1"/>
      <c r="H3966" s="3">
        <v>260010000000</v>
      </c>
      <c r="I3966" t="s">
        <v>2398</v>
      </c>
      <c r="J3966" t="s">
        <v>2399</v>
      </c>
      <c r="K3966" t="s">
        <v>2398</v>
      </c>
      <c r="L3966" s="1"/>
      <c r="M3966" s="2"/>
      <c r="N3966" s="1"/>
      <c r="O3966" t="s">
        <v>223</v>
      </c>
      <c r="P3966" t="b">
        <v>0</v>
      </c>
      <c r="Q3966" t="b">
        <v>0</v>
      </c>
      <c r="R3966" t="s">
        <v>3045</v>
      </c>
      <c r="S3966" t="s">
        <v>3046</v>
      </c>
      <c r="T3966">
        <v>19</v>
      </c>
      <c r="U3966" t="s">
        <v>635</v>
      </c>
      <c r="V3966" t="s">
        <v>227</v>
      </c>
      <c r="W3966">
        <v>19</v>
      </c>
      <c r="X3966">
        <v>1</v>
      </c>
      <c r="Y3966" t="s">
        <v>228</v>
      </c>
      <c r="Z3966" t="s">
        <v>229</v>
      </c>
      <c r="AA3966">
        <v>630</v>
      </c>
      <c r="AB3966">
        <v>1516043670</v>
      </c>
      <c r="AD3966" t="s">
        <v>82</v>
      </c>
      <c r="AE3966" t="b">
        <v>0</v>
      </c>
      <c r="AF3966">
        <v>9749113</v>
      </c>
      <c r="AG3966">
        <v>42288</v>
      </c>
      <c r="AH3966">
        <v>42288</v>
      </c>
      <c r="AI3966" s="1">
        <v>42105</v>
      </c>
      <c r="AJ3966" s="1">
        <v>42105</v>
      </c>
      <c r="AK3966">
        <v>42288</v>
      </c>
      <c r="AL3966">
        <v>151643921</v>
      </c>
      <c r="AM3966" s="1">
        <v>42196</v>
      </c>
      <c r="AN3966" s="1"/>
      <c r="AO3966">
        <v>42196</v>
      </c>
      <c r="AP3966">
        <v>0.34499999999999997</v>
      </c>
      <c r="AQ3966" t="s">
        <v>347</v>
      </c>
      <c r="AR3966">
        <v>4</v>
      </c>
      <c r="AS3966">
        <v>4</v>
      </c>
      <c r="AT3966" t="s">
        <v>230</v>
      </c>
      <c r="AU3966" t="s">
        <v>3047</v>
      </c>
      <c r="AV3966" s="2">
        <v>42196</v>
      </c>
      <c r="AW3966">
        <v>151656056</v>
      </c>
      <c r="AX3966" t="s">
        <v>85</v>
      </c>
      <c r="AY3966" t="s">
        <v>232</v>
      </c>
      <c r="AZ3966" t="s">
        <v>229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  <c r="BQ3966">
        <f>PROD_DATA[[#This Row],[Produced Qty]]-PROD_DATA[[#This Row],[Manufactured Qty]]</f>
        <v>0</v>
      </c>
    </row>
    <row r="3967" spans="1:69" x14ac:dyDescent="0.3">
      <c r="A3967" t="s">
        <v>784</v>
      </c>
      <c r="B3967" t="s">
        <v>1318</v>
      </c>
      <c r="C3967" t="s">
        <v>1319</v>
      </c>
      <c r="D3967" t="s">
        <v>145</v>
      </c>
      <c r="E3967" t="s">
        <v>72</v>
      </c>
      <c r="F3967" t="b">
        <v>0</v>
      </c>
      <c r="G3967" s="1"/>
      <c r="H3967" s="3">
        <v>260010000000</v>
      </c>
      <c r="I3967" t="s">
        <v>1777</v>
      </c>
      <c r="J3967" t="s">
        <v>1778</v>
      </c>
      <c r="K3967" t="s">
        <v>1777</v>
      </c>
      <c r="L3967" s="1"/>
      <c r="M3967" s="2"/>
      <c r="N3967" s="1"/>
      <c r="O3967" t="s">
        <v>223</v>
      </c>
      <c r="P3967" t="b">
        <v>0</v>
      </c>
      <c r="Q3967" t="b">
        <v>0</v>
      </c>
      <c r="R3967" t="s">
        <v>1322</v>
      </c>
      <c r="S3967" t="s">
        <v>1323</v>
      </c>
      <c r="T3967">
        <v>4</v>
      </c>
      <c r="U3967" t="s">
        <v>237</v>
      </c>
      <c r="V3967" t="s">
        <v>227</v>
      </c>
      <c r="W3967">
        <v>4</v>
      </c>
      <c r="X3967">
        <v>1</v>
      </c>
      <c r="Y3967" t="s">
        <v>228</v>
      </c>
      <c r="Z3967" t="s">
        <v>229</v>
      </c>
      <c r="AA3967">
        <v>500</v>
      </c>
      <c r="AB3967">
        <v>1516043670</v>
      </c>
      <c r="AD3967" t="s">
        <v>82</v>
      </c>
      <c r="AE3967" t="b">
        <v>0</v>
      </c>
      <c r="AF3967">
        <v>9749126</v>
      </c>
      <c r="AG3967">
        <v>42288</v>
      </c>
      <c r="AH3967">
        <v>42288</v>
      </c>
      <c r="AI3967" s="1">
        <v>42105</v>
      </c>
      <c r="AJ3967" s="1">
        <v>42105</v>
      </c>
      <c r="AK3967">
        <v>42288</v>
      </c>
      <c r="AL3967">
        <v>151643921</v>
      </c>
      <c r="AM3967" s="1">
        <v>42196</v>
      </c>
      <c r="AN3967" s="1"/>
      <c r="AO3967">
        <v>42196</v>
      </c>
      <c r="AP3967">
        <v>0.3</v>
      </c>
      <c r="AQ3967" t="s">
        <v>347</v>
      </c>
      <c r="AR3967">
        <v>4</v>
      </c>
      <c r="AS3967">
        <v>6</v>
      </c>
      <c r="AT3967" t="s">
        <v>230</v>
      </c>
      <c r="AU3967">
        <v>40</v>
      </c>
      <c r="AV3967" s="2">
        <v>42196</v>
      </c>
      <c r="AW3967">
        <v>151656053</v>
      </c>
      <c r="AX3967" t="s">
        <v>85</v>
      </c>
      <c r="AY3967" t="s">
        <v>232</v>
      </c>
      <c r="AZ3967" t="s">
        <v>229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  <c r="BQ3967">
        <f>PROD_DATA[[#This Row],[Produced Qty]]-PROD_DATA[[#This Row],[Manufactured Qty]]</f>
        <v>0</v>
      </c>
    </row>
    <row r="3968" spans="1:69" x14ac:dyDescent="0.3">
      <c r="A3968" t="s">
        <v>784</v>
      </c>
      <c r="B3968" t="s">
        <v>1318</v>
      </c>
      <c r="C3968" t="s">
        <v>1319</v>
      </c>
      <c r="D3968" t="s">
        <v>145</v>
      </c>
      <c r="E3968" t="s">
        <v>72</v>
      </c>
      <c r="F3968" t="b">
        <v>0</v>
      </c>
      <c r="G3968" s="1"/>
      <c r="H3968" s="3">
        <v>260010000000</v>
      </c>
      <c r="I3968" t="s">
        <v>1777</v>
      </c>
      <c r="J3968" t="s">
        <v>1778</v>
      </c>
      <c r="K3968" t="s">
        <v>1777</v>
      </c>
      <c r="L3968" s="1"/>
      <c r="M3968" s="2"/>
      <c r="N3968" s="1"/>
      <c r="O3968" t="s">
        <v>223</v>
      </c>
      <c r="P3968" t="b">
        <v>0</v>
      </c>
      <c r="Q3968" t="b">
        <v>0</v>
      </c>
      <c r="R3968" t="s">
        <v>1324</v>
      </c>
      <c r="S3968" t="s">
        <v>1325</v>
      </c>
      <c r="T3968">
        <v>4</v>
      </c>
      <c r="U3968" t="s">
        <v>237</v>
      </c>
      <c r="V3968" t="s">
        <v>227</v>
      </c>
      <c r="W3968">
        <v>4</v>
      </c>
      <c r="X3968">
        <v>1</v>
      </c>
      <c r="Y3968" t="s">
        <v>228</v>
      </c>
      <c r="Z3968" t="s">
        <v>229</v>
      </c>
      <c r="AA3968">
        <v>0</v>
      </c>
      <c r="AB3968">
        <v>1516043670</v>
      </c>
      <c r="AD3968" t="s">
        <v>82</v>
      </c>
      <c r="AE3968" t="b">
        <v>0</v>
      </c>
      <c r="AF3968">
        <v>9749127</v>
      </c>
      <c r="AG3968">
        <v>42288</v>
      </c>
      <c r="AH3968">
        <v>42288</v>
      </c>
      <c r="AI3968" s="1">
        <v>42105</v>
      </c>
      <c r="AJ3968" s="1">
        <v>42105</v>
      </c>
      <c r="AK3968">
        <v>42288</v>
      </c>
      <c r="AL3968">
        <v>151643921</v>
      </c>
      <c r="AM3968" s="1">
        <v>42196</v>
      </c>
      <c r="AN3968" s="1"/>
      <c r="AO3968">
        <v>42196</v>
      </c>
      <c r="AP3968">
        <v>0.3</v>
      </c>
      <c r="AQ3968" t="s">
        <v>347</v>
      </c>
      <c r="AR3968">
        <v>4</v>
      </c>
      <c r="AS3968">
        <v>6</v>
      </c>
      <c r="AT3968" t="s">
        <v>230</v>
      </c>
      <c r="AU3968">
        <v>42</v>
      </c>
      <c r="AV3968" s="2">
        <v>42196</v>
      </c>
      <c r="AW3968">
        <v>151656055</v>
      </c>
      <c r="AX3968" t="s">
        <v>85</v>
      </c>
      <c r="AY3968" t="s">
        <v>232</v>
      </c>
      <c r="AZ3968" t="s">
        <v>229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  <c r="BQ3968">
        <f>PROD_DATA[[#This Row],[Produced Qty]]-PROD_DATA[[#This Row],[Manufactured Qty]]</f>
        <v>0</v>
      </c>
    </row>
    <row r="3969" spans="1:69" x14ac:dyDescent="0.3">
      <c r="A3969" t="s">
        <v>784</v>
      </c>
      <c r="B3969" t="s">
        <v>1318</v>
      </c>
      <c r="C3969" t="s">
        <v>1319</v>
      </c>
      <c r="D3969" t="s">
        <v>145</v>
      </c>
      <c r="E3969" t="s">
        <v>72</v>
      </c>
      <c r="F3969" t="b">
        <v>0</v>
      </c>
      <c r="G3969" s="1"/>
      <c r="H3969" s="3">
        <v>260010000000</v>
      </c>
      <c r="I3969" t="s">
        <v>1777</v>
      </c>
      <c r="J3969" t="s">
        <v>1778</v>
      </c>
      <c r="K3969" t="s">
        <v>1777</v>
      </c>
      <c r="L3969" s="1"/>
      <c r="M3969" s="2"/>
      <c r="N3969" s="1"/>
      <c r="O3969" t="s">
        <v>223</v>
      </c>
      <c r="P3969" t="b">
        <v>0</v>
      </c>
      <c r="Q3969" t="b">
        <v>0</v>
      </c>
      <c r="R3969" t="s">
        <v>1320</v>
      </c>
      <c r="S3969" t="s">
        <v>1321</v>
      </c>
      <c r="T3969">
        <v>4</v>
      </c>
      <c r="U3969" t="s">
        <v>237</v>
      </c>
      <c r="V3969" t="s">
        <v>227</v>
      </c>
      <c r="W3969">
        <v>4</v>
      </c>
      <c r="X3969">
        <v>1</v>
      </c>
      <c r="Y3969" t="s">
        <v>228</v>
      </c>
      <c r="Z3969" t="s">
        <v>229</v>
      </c>
      <c r="AA3969">
        <v>500</v>
      </c>
      <c r="AB3969">
        <v>1516043670</v>
      </c>
      <c r="AD3969" t="s">
        <v>82</v>
      </c>
      <c r="AE3969" t="b">
        <v>0</v>
      </c>
      <c r="AF3969">
        <v>9749128</v>
      </c>
      <c r="AG3969">
        <v>42288</v>
      </c>
      <c r="AH3969">
        <v>42288</v>
      </c>
      <c r="AI3969" s="1">
        <v>42105</v>
      </c>
      <c r="AJ3969" s="1">
        <v>42105</v>
      </c>
      <c r="AK3969">
        <v>42288</v>
      </c>
      <c r="AL3969">
        <v>151643921</v>
      </c>
      <c r="AM3969" s="1">
        <v>42196</v>
      </c>
      <c r="AN3969" s="1"/>
      <c r="AO3969">
        <v>42196</v>
      </c>
      <c r="AP3969">
        <v>0.3</v>
      </c>
      <c r="AQ3969" t="s">
        <v>347</v>
      </c>
      <c r="AR3969">
        <v>4</v>
      </c>
      <c r="AS3969">
        <v>6</v>
      </c>
      <c r="AT3969" t="s">
        <v>230</v>
      </c>
      <c r="AU3969">
        <v>39</v>
      </c>
      <c r="AV3969" s="2">
        <v>42196</v>
      </c>
      <c r="AW3969">
        <v>151656052</v>
      </c>
      <c r="AX3969" t="s">
        <v>207</v>
      </c>
      <c r="AY3969" t="s">
        <v>232</v>
      </c>
      <c r="AZ3969" t="s">
        <v>229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  <c r="BQ3969">
        <f>PROD_DATA[[#This Row],[Produced Qty]]-PROD_DATA[[#This Row],[Manufactured Qty]]</f>
        <v>0</v>
      </c>
    </row>
    <row r="3970" spans="1:69" x14ac:dyDescent="0.3">
      <c r="A3970" t="s">
        <v>149</v>
      </c>
      <c r="B3970" t="s">
        <v>3029</v>
      </c>
      <c r="C3970" t="s">
        <v>3030</v>
      </c>
      <c r="D3970" t="s">
        <v>145</v>
      </c>
      <c r="E3970" t="s">
        <v>72</v>
      </c>
      <c r="F3970" t="b">
        <v>0</v>
      </c>
      <c r="G3970" s="1"/>
      <c r="H3970" s="3">
        <v>260010000000</v>
      </c>
      <c r="I3970" t="s">
        <v>425</v>
      </c>
      <c r="J3970" t="s">
        <v>426</v>
      </c>
      <c r="K3970" t="s">
        <v>425</v>
      </c>
      <c r="L3970" s="1"/>
      <c r="M3970" s="2"/>
      <c r="N3970" s="1"/>
      <c r="O3970" t="s">
        <v>223</v>
      </c>
      <c r="P3970" t="b">
        <v>0</v>
      </c>
      <c r="Q3970" t="b">
        <v>0</v>
      </c>
      <c r="R3970" t="s">
        <v>1299</v>
      </c>
      <c r="S3970" t="s">
        <v>1300</v>
      </c>
      <c r="T3970">
        <v>22</v>
      </c>
      <c r="U3970" t="s">
        <v>485</v>
      </c>
      <c r="V3970" t="s">
        <v>227</v>
      </c>
      <c r="W3970">
        <v>22</v>
      </c>
      <c r="X3970">
        <v>1</v>
      </c>
      <c r="Y3970" t="s">
        <v>228</v>
      </c>
      <c r="Z3970" t="s">
        <v>229</v>
      </c>
      <c r="AA3970">
        <v>580</v>
      </c>
      <c r="AB3970">
        <v>1516043700</v>
      </c>
      <c r="AD3970" t="s">
        <v>82</v>
      </c>
      <c r="AE3970" t="b">
        <v>0</v>
      </c>
      <c r="AF3970">
        <v>9749092</v>
      </c>
      <c r="AG3970" t="s">
        <v>3048</v>
      </c>
      <c r="AH3970" t="s">
        <v>157</v>
      </c>
      <c r="AI3970" s="1">
        <v>42105</v>
      </c>
      <c r="AJ3970" s="1">
        <v>42105</v>
      </c>
      <c r="AK3970" t="s">
        <v>3048</v>
      </c>
      <c r="AL3970">
        <v>151643988</v>
      </c>
      <c r="AM3970" s="1">
        <v>42196</v>
      </c>
      <c r="AN3970" s="1"/>
      <c r="AO3970" t="s">
        <v>206</v>
      </c>
      <c r="AP3970">
        <v>7.4999999999999997E-2</v>
      </c>
      <c r="AQ3970" t="s">
        <v>347</v>
      </c>
      <c r="AR3970">
        <v>4</v>
      </c>
      <c r="AS3970">
        <v>6</v>
      </c>
      <c r="AT3970" t="s">
        <v>230</v>
      </c>
      <c r="AU3970" t="s">
        <v>3033</v>
      </c>
      <c r="AV3970" s="2">
        <v>42196</v>
      </c>
      <c r="AW3970">
        <v>151656068</v>
      </c>
      <c r="AX3970" t="s">
        <v>85</v>
      </c>
      <c r="AY3970" t="s">
        <v>232</v>
      </c>
      <c r="AZ3970" t="s">
        <v>229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  <c r="BQ3970">
        <f>PROD_DATA[[#This Row],[Produced Qty]]-PROD_DATA[[#This Row],[Manufactured Qty]]</f>
        <v>0</v>
      </c>
    </row>
    <row r="3971" spans="1:69" x14ac:dyDescent="0.3">
      <c r="A3971" t="s">
        <v>149</v>
      </c>
      <c r="B3971" t="s">
        <v>3029</v>
      </c>
      <c r="C3971" t="s">
        <v>3030</v>
      </c>
      <c r="D3971" t="s">
        <v>145</v>
      </c>
      <c r="E3971" t="s">
        <v>72</v>
      </c>
      <c r="F3971" t="b">
        <v>0</v>
      </c>
      <c r="G3971" s="1"/>
      <c r="H3971" s="3">
        <v>260010000000</v>
      </c>
      <c r="I3971" t="s">
        <v>425</v>
      </c>
      <c r="J3971" t="s">
        <v>426</v>
      </c>
      <c r="K3971" t="s">
        <v>425</v>
      </c>
      <c r="L3971" s="1"/>
      <c r="M3971" s="2"/>
      <c r="N3971" s="1"/>
      <c r="O3971" t="s">
        <v>223</v>
      </c>
      <c r="P3971" t="b">
        <v>0</v>
      </c>
      <c r="Q3971" t="b">
        <v>0</v>
      </c>
      <c r="R3971" t="s">
        <v>1299</v>
      </c>
      <c r="S3971" t="s">
        <v>1300</v>
      </c>
      <c r="T3971">
        <v>22</v>
      </c>
      <c r="U3971" t="s">
        <v>485</v>
      </c>
      <c r="V3971" t="s">
        <v>227</v>
      </c>
      <c r="W3971">
        <v>22</v>
      </c>
      <c r="X3971">
        <v>1</v>
      </c>
      <c r="Y3971" t="s">
        <v>228</v>
      </c>
      <c r="Z3971" t="s">
        <v>229</v>
      </c>
      <c r="AA3971">
        <v>580</v>
      </c>
      <c r="AB3971">
        <v>1516043700</v>
      </c>
      <c r="AD3971" t="s">
        <v>82</v>
      </c>
      <c r="AE3971" t="b">
        <v>0</v>
      </c>
      <c r="AF3971">
        <v>9749092</v>
      </c>
      <c r="AG3971" t="s">
        <v>3048</v>
      </c>
      <c r="AH3971" t="s">
        <v>157</v>
      </c>
      <c r="AI3971" s="1">
        <v>42105</v>
      </c>
      <c r="AJ3971" s="1">
        <v>42105</v>
      </c>
      <c r="AK3971" t="s">
        <v>3048</v>
      </c>
      <c r="AL3971">
        <v>151643988</v>
      </c>
      <c r="AM3971" s="1">
        <v>42196</v>
      </c>
      <c r="AN3971" s="1"/>
      <c r="AO3971" t="s">
        <v>206</v>
      </c>
      <c r="AP3971">
        <v>7.4999999999999997E-2</v>
      </c>
      <c r="AQ3971" t="s">
        <v>347</v>
      </c>
      <c r="AR3971">
        <v>4</v>
      </c>
      <c r="AS3971">
        <v>6</v>
      </c>
      <c r="AT3971" t="s">
        <v>230</v>
      </c>
      <c r="AU3971" t="s">
        <v>3034</v>
      </c>
      <c r="AV3971" s="2">
        <v>42196</v>
      </c>
      <c r="AW3971">
        <v>151656068</v>
      </c>
      <c r="AX3971" t="s">
        <v>85</v>
      </c>
      <c r="AY3971" t="s">
        <v>232</v>
      </c>
      <c r="AZ3971" t="s">
        <v>229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  <c r="BQ3971">
        <f>PROD_DATA[[#This Row],[Produced Qty]]-PROD_DATA[[#This Row],[Manufactured Qty]]</f>
        <v>0</v>
      </c>
    </row>
    <row r="3972" spans="1:69" x14ac:dyDescent="0.3">
      <c r="A3972" t="s">
        <v>149</v>
      </c>
      <c r="B3972" t="s">
        <v>3029</v>
      </c>
      <c r="C3972" t="s">
        <v>3030</v>
      </c>
      <c r="D3972" t="s">
        <v>145</v>
      </c>
      <c r="E3972" t="s">
        <v>72</v>
      </c>
      <c r="F3972" t="b">
        <v>0</v>
      </c>
      <c r="G3972" s="1"/>
      <c r="H3972" s="3">
        <v>260010000000</v>
      </c>
      <c r="I3972" t="s">
        <v>425</v>
      </c>
      <c r="J3972" t="s">
        <v>426</v>
      </c>
      <c r="K3972" t="s">
        <v>425</v>
      </c>
      <c r="L3972" s="1"/>
      <c r="M3972" s="2"/>
      <c r="N3972" s="1"/>
      <c r="O3972" t="s">
        <v>223</v>
      </c>
      <c r="P3972" t="b">
        <v>0</v>
      </c>
      <c r="Q3972" t="b">
        <v>0</v>
      </c>
      <c r="R3972" t="s">
        <v>1299</v>
      </c>
      <c r="S3972" t="s">
        <v>1300</v>
      </c>
      <c r="T3972">
        <v>22</v>
      </c>
      <c r="U3972" t="s">
        <v>485</v>
      </c>
      <c r="V3972" t="s">
        <v>227</v>
      </c>
      <c r="W3972">
        <v>22</v>
      </c>
      <c r="X3972">
        <v>1</v>
      </c>
      <c r="Y3972" t="s">
        <v>228</v>
      </c>
      <c r="Z3972" t="s">
        <v>229</v>
      </c>
      <c r="AA3972">
        <v>580</v>
      </c>
      <c r="AB3972">
        <v>1516043700</v>
      </c>
      <c r="AD3972" t="s">
        <v>82</v>
      </c>
      <c r="AE3972" t="b">
        <v>0</v>
      </c>
      <c r="AF3972">
        <v>9749092</v>
      </c>
      <c r="AG3972" t="s">
        <v>3048</v>
      </c>
      <c r="AH3972" t="s">
        <v>157</v>
      </c>
      <c r="AI3972" s="1">
        <v>42105</v>
      </c>
      <c r="AJ3972" s="1">
        <v>42105</v>
      </c>
      <c r="AK3972" t="s">
        <v>3048</v>
      </c>
      <c r="AL3972">
        <v>151643988</v>
      </c>
      <c r="AM3972" s="1">
        <v>42196</v>
      </c>
      <c r="AN3972" s="1"/>
      <c r="AO3972" t="s">
        <v>206</v>
      </c>
      <c r="AP3972">
        <v>7.4999999999999997E-2</v>
      </c>
      <c r="AQ3972" t="s">
        <v>347</v>
      </c>
      <c r="AR3972">
        <v>4</v>
      </c>
      <c r="AS3972">
        <v>6</v>
      </c>
      <c r="AT3972" t="s">
        <v>230</v>
      </c>
      <c r="AU3972" t="s">
        <v>2934</v>
      </c>
      <c r="AV3972" s="2">
        <v>42196</v>
      </c>
      <c r="AW3972">
        <v>151656068</v>
      </c>
      <c r="AX3972" t="s">
        <v>85</v>
      </c>
      <c r="AY3972" t="s">
        <v>232</v>
      </c>
      <c r="AZ3972" t="s">
        <v>229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  <c r="BQ3972">
        <f>PROD_DATA[[#This Row],[Produced Qty]]-PROD_DATA[[#This Row],[Manufactured Qty]]</f>
        <v>0</v>
      </c>
    </row>
    <row r="3973" spans="1:69" x14ac:dyDescent="0.3">
      <c r="A3973" t="s">
        <v>149</v>
      </c>
      <c r="B3973" t="s">
        <v>3029</v>
      </c>
      <c r="C3973" t="s">
        <v>3030</v>
      </c>
      <c r="D3973" t="s">
        <v>145</v>
      </c>
      <c r="E3973" t="s">
        <v>72</v>
      </c>
      <c r="F3973" t="b">
        <v>0</v>
      </c>
      <c r="G3973" s="1"/>
      <c r="H3973" s="3">
        <v>260010000000</v>
      </c>
      <c r="I3973" t="s">
        <v>425</v>
      </c>
      <c r="J3973" t="s">
        <v>426</v>
      </c>
      <c r="K3973" t="s">
        <v>425</v>
      </c>
      <c r="L3973" s="1"/>
      <c r="M3973" s="2"/>
      <c r="N3973" s="1"/>
      <c r="O3973" t="s">
        <v>223</v>
      </c>
      <c r="P3973" t="b">
        <v>0</v>
      </c>
      <c r="Q3973" t="b">
        <v>0</v>
      </c>
      <c r="R3973" t="s">
        <v>1299</v>
      </c>
      <c r="S3973" t="s">
        <v>1300</v>
      </c>
      <c r="T3973">
        <v>22</v>
      </c>
      <c r="U3973" t="s">
        <v>485</v>
      </c>
      <c r="V3973" t="s">
        <v>227</v>
      </c>
      <c r="W3973">
        <v>22</v>
      </c>
      <c r="X3973">
        <v>1</v>
      </c>
      <c r="Y3973" t="s">
        <v>228</v>
      </c>
      <c r="Z3973" t="s">
        <v>229</v>
      </c>
      <c r="AA3973">
        <v>580</v>
      </c>
      <c r="AB3973">
        <v>1516043700</v>
      </c>
      <c r="AD3973" t="s">
        <v>82</v>
      </c>
      <c r="AE3973" t="b">
        <v>0</v>
      </c>
      <c r="AF3973">
        <v>9749092</v>
      </c>
      <c r="AG3973" t="s">
        <v>3048</v>
      </c>
      <c r="AH3973" t="s">
        <v>157</v>
      </c>
      <c r="AI3973" s="1">
        <v>42105</v>
      </c>
      <c r="AJ3973" s="1">
        <v>42105</v>
      </c>
      <c r="AK3973" t="s">
        <v>3048</v>
      </c>
      <c r="AL3973">
        <v>151643988</v>
      </c>
      <c r="AM3973" s="1">
        <v>42196</v>
      </c>
      <c r="AN3973" s="1"/>
      <c r="AO3973" t="s">
        <v>206</v>
      </c>
      <c r="AP3973">
        <v>7.4999999999999997E-2</v>
      </c>
      <c r="AQ3973" t="s">
        <v>347</v>
      </c>
      <c r="AR3973">
        <v>4</v>
      </c>
      <c r="AS3973">
        <v>6</v>
      </c>
      <c r="AT3973" t="s">
        <v>230</v>
      </c>
      <c r="AU3973" t="s">
        <v>745</v>
      </c>
      <c r="AV3973" s="2">
        <v>42196</v>
      </c>
      <c r="AW3973">
        <v>151656068</v>
      </c>
      <c r="AX3973" t="s">
        <v>85</v>
      </c>
      <c r="AY3973" t="s">
        <v>232</v>
      </c>
      <c r="AZ3973" t="s">
        <v>229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  <c r="BQ3973">
        <f>PROD_DATA[[#This Row],[Produced Qty]]-PROD_DATA[[#This Row],[Manufactured Qty]]</f>
        <v>0</v>
      </c>
    </row>
    <row r="3974" spans="1:69" x14ac:dyDescent="0.3">
      <c r="A3974" t="s">
        <v>149</v>
      </c>
      <c r="B3974" t="s">
        <v>3029</v>
      </c>
      <c r="C3974" t="s">
        <v>3030</v>
      </c>
      <c r="D3974" t="s">
        <v>145</v>
      </c>
      <c r="E3974" t="s">
        <v>72</v>
      </c>
      <c r="F3974" t="b">
        <v>0</v>
      </c>
      <c r="G3974" s="1"/>
      <c r="H3974" s="3">
        <v>260010000000</v>
      </c>
      <c r="I3974" t="s">
        <v>425</v>
      </c>
      <c r="J3974" t="s">
        <v>426</v>
      </c>
      <c r="K3974" t="s">
        <v>425</v>
      </c>
      <c r="L3974" s="1"/>
      <c r="M3974" s="2"/>
      <c r="N3974" s="1"/>
      <c r="O3974" t="s">
        <v>223</v>
      </c>
      <c r="P3974" t="b">
        <v>0</v>
      </c>
      <c r="Q3974" t="b">
        <v>0</v>
      </c>
      <c r="R3974" t="s">
        <v>1299</v>
      </c>
      <c r="S3974" t="s">
        <v>1300</v>
      </c>
      <c r="T3974">
        <v>22</v>
      </c>
      <c r="U3974" t="s">
        <v>485</v>
      </c>
      <c r="V3974" t="s">
        <v>227</v>
      </c>
      <c r="W3974">
        <v>22</v>
      </c>
      <c r="X3974">
        <v>1</v>
      </c>
      <c r="Y3974" t="s">
        <v>228</v>
      </c>
      <c r="Z3974" t="s">
        <v>229</v>
      </c>
      <c r="AA3974">
        <v>580</v>
      </c>
      <c r="AB3974">
        <v>1516043700</v>
      </c>
      <c r="AD3974" t="s">
        <v>82</v>
      </c>
      <c r="AE3974" t="b">
        <v>0</v>
      </c>
      <c r="AF3974">
        <v>9749092</v>
      </c>
      <c r="AG3974" t="s">
        <v>3048</v>
      </c>
      <c r="AH3974" t="s">
        <v>157</v>
      </c>
      <c r="AI3974" s="1">
        <v>42105</v>
      </c>
      <c r="AJ3974" s="1">
        <v>42105</v>
      </c>
      <c r="AK3974" t="s">
        <v>3048</v>
      </c>
      <c r="AL3974">
        <v>151643988</v>
      </c>
      <c r="AM3974" s="1">
        <v>42196</v>
      </c>
      <c r="AN3974" s="1"/>
      <c r="AO3974" t="s">
        <v>206</v>
      </c>
      <c r="AP3974">
        <v>7.4999999999999997E-2</v>
      </c>
      <c r="AQ3974" t="s">
        <v>347</v>
      </c>
      <c r="AR3974">
        <v>4</v>
      </c>
      <c r="AS3974">
        <v>6</v>
      </c>
      <c r="AT3974" t="s">
        <v>230</v>
      </c>
      <c r="AU3974" t="s">
        <v>3036</v>
      </c>
      <c r="AV3974" s="2">
        <v>42196</v>
      </c>
      <c r="AW3974">
        <v>151656068</v>
      </c>
      <c r="AX3974" t="s">
        <v>85</v>
      </c>
      <c r="AY3974" t="s">
        <v>232</v>
      </c>
      <c r="AZ3974" t="s">
        <v>229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  <c r="BQ3974">
        <f>PROD_DATA[[#This Row],[Produced Qty]]-PROD_DATA[[#This Row],[Manufactured Qty]]</f>
        <v>0</v>
      </c>
    </row>
    <row r="3975" spans="1:69" x14ac:dyDescent="0.3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1"/>
      <c r="H3975" s="3">
        <v>2600100000000</v>
      </c>
      <c r="I3975" t="s">
        <v>503</v>
      </c>
      <c r="J3975" t="s">
        <v>504</v>
      </c>
      <c r="K3975" t="s">
        <v>503</v>
      </c>
      <c r="L3975" s="1"/>
      <c r="M3975" s="2"/>
      <c r="N3975" s="1"/>
      <c r="O3975" t="s">
        <v>75</v>
      </c>
      <c r="Q3975" t="b">
        <v>0</v>
      </c>
      <c r="R3975" t="s">
        <v>2717</v>
      </c>
      <c r="S3975" t="s">
        <v>2718</v>
      </c>
      <c r="T3975" t="s">
        <v>119</v>
      </c>
      <c r="U3975" t="s">
        <v>120</v>
      </c>
      <c r="V3975" t="s">
        <v>121</v>
      </c>
      <c r="W3975" t="s">
        <v>119</v>
      </c>
      <c r="X3975" t="s">
        <v>122</v>
      </c>
      <c r="Y3975" t="s">
        <v>123</v>
      </c>
      <c r="Z3975" t="s">
        <v>124</v>
      </c>
      <c r="AA3975">
        <v>0</v>
      </c>
      <c r="AB3975">
        <v>1516043755</v>
      </c>
      <c r="AD3975" t="s">
        <v>82</v>
      </c>
      <c r="AE3975" t="b">
        <v>1</v>
      </c>
      <c r="AF3975">
        <v>99140850</v>
      </c>
      <c r="AG3975">
        <v>42227</v>
      </c>
      <c r="AH3975">
        <v>42227</v>
      </c>
      <c r="AI3975" s="1">
        <v>42105</v>
      </c>
      <c r="AJ3975" s="1">
        <v>42105</v>
      </c>
      <c r="AK3975">
        <v>42227</v>
      </c>
      <c r="AL3975">
        <v>151655561</v>
      </c>
      <c r="AM3975" s="1">
        <v>42258</v>
      </c>
      <c r="AN3975" s="1"/>
      <c r="AO3975" t="s">
        <v>157</v>
      </c>
      <c r="AP3975">
        <v>0.15</v>
      </c>
      <c r="AQ3975">
        <v>42288</v>
      </c>
      <c r="AR3975">
        <v>19</v>
      </c>
      <c r="AS3975">
        <v>16</v>
      </c>
      <c r="AT3975" t="s">
        <v>125</v>
      </c>
      <c r="AU3975" t="s">
        <v>2756</v>
      </c>
      <c r="AV3975" s="2">
        <v>42258</v>
      </c>
      <c r="AW3975">
        <v>151661913</v>
      </c>
      <c r="AX3975" t="s">
        <v>85</v>
      </c>
      <c r="AY3975" t="s">
        <v>126</v>
      </c>
      <c r="AZ3975" t="s">
        <v>124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  <c r="BQ3975">
        <f>PROD_DATA[[#This Row],[Produced Qty]]-PROD_DATA[[#This Row],[Manufactured Qty]]</f>
        <v>0</v>
      </c>
    </row>
    <row r="3976" spans="1:69" x14ac:dyDescent="0.3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1"/>
      <c r="H3976" s="3">
        <v>2600100000000</v>
      </c>
      <c r="I3976" t="s">
        <v>503</v>
      </c>
      <c r="J3976" t="s">
        <v>504</v>
      </c>
      <c r="K3976" t="s">
        <v>503</v>
      </c>
      <c r="L3976" s="1"/>
      <c r="M3976" s="2"/>
      <c r="N3976" s="1"/>
      <c r="O3976" t="s">
        <v>75</v>
      </c>
      <c r="Q3976" t="b">
        <v>0</v>
      </c>
      <c r="R3976" t="s">
        <v>2717</v>
      </c>
      <c r="S3976" t="s">
        <v>2718</v>
      </c>
      <c r="T3976" t="s">
        <v>119</v>
      </c>
      <c r="U3976" t="s">
        <v>120</v>
      </c>
      <c r="V3976" t="s">
        <v>121</v>
      </c>
      <c r="W3976" t="s">
        <v>119</v>
      </c>
      <c r="X3976" t="s">
        <v>122</v>
      </c>
      <c r="Y3976" t="s">
        <v>123</v>
      </c>
      <c r="Z3976" t="s">
        <v>124</v>
      </c>
      <c r="AA3976">
        <v>0</v>
      </c>
      <c r="AB3976">
        <v>1516043755</v>
      </c>
      <c r="AD3976" t="s">
        <v>82</v>
      </c>
      <c r="AE3976" t="b">
        <v>1</v>
      </c>
      <c r="AF3976">
        <v>99140850</v>
      </c>
      <c r="AG3976">
        <v>42227</v>
      </c>
      <c r="AH3976">
        <v>42227</v>
      </c>
      <c r="AI3976" s="1">
        <v>42105</v>
      </c>
      <c r="AJ3976" s="1">
        <v>42105</v>
      </c>
      <c r="AK3976">
        <v>42227</v>
      </c>
      <c r="AL3976">
        <v>151655561</v>
      </c>
      <c r="AM3976" s="1">
        <v>42258</v>
      </c>
      <c r="AN3976" s="1"/>
      <c r="AO3976" t="s">
        <v>157</v>
      </c>
      <c r="AP3976">
        <v>0.15</v>
      </c>
      <c r="AQ3976">
        <v>42288</v>
      </c>
      <c r="AR3976">
        <v>19</v>
      </c>
      <c r="AS3976">
        <v>16</v>
      </c>
      <c r="AT3976" t="s">
        <v>125</v>
      </c>
      <c r="AU3976" t="s">
        <v>1017</v>
      </c>
      <c r="AV3976" s="2">
        <v>42258</v>
      </c>
      <c r="AW3976">
        <v>151661913</v>
      </c>
      <c r="AX3976" t="s">
        <v>85</v>
      </c>
      <c r="AY3976" t="s">
        <v>126</v>
      </c>
      <c r="AZ3976" t="s">
        <v>124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  <c r="BQ3976">
        <f>PROD_DATA[[#This Row],[Produced Qty]]-PROD_DATA[[#This Row],[Manufactured Qty]]</f>
        <v>0</v>
      </c>
    </row>
    <row r="3977" spans="1:69" x14ac:dyDescent="0.3">
      <c r="A3977" t="s">
        <v>3049</v>
      </c>
      <c r="B3977" t="s">
        <v>3050</v>
      </c>
      <c r="C3977" t="s">
        <v>3051</v>
      </c>
      <c r="D3977" t="s">
        <v>145</v>
      </c>
      <c r="E3977" t="s">
        <v>75</v>
      </c>
      <c r="F3977" t="b">
        <v>0</v>
      </c>
      <c r="G3977" s="1"/>
      <c r="H3977" s="3">
        <v>2600100000000</v>
      </c>
      <c r="I3977" t="s">
        <v>1025</v>
      </c>
      <c r="J3977" t="s">
        <v>1026</v>
      </c>
      <c r="K3977" t="s">
        <v>1025</v>
      </c>
      <c r="L3977" s="1"/>
      <c r="M3977" s="2"/>
      <c r="N3977" s="1"/>
      <c r="O3977" t="s">
        <v>75</v>
      </c>
      <c r="P3977" t="b">
        <v>0</v>
      </c>
      <c r="Q3977" t="b">
        <v>0</v>
      </c>
      <c r="R3977" t="s">
        <v>3052</v>
      </c>
      <c r="S3977" t="s">
        <v>3053</v>
      </c>
      <c r="T3977" t="s">
        <v>309</v>
      </c>
      <c r="U3977" t="s">
        <v>310</v>
      </c>
      <c r="V3977" t="s">
        <v>121</v>
      </c>
      <c r="W3977" t="s">
        <v>309</v>
      </c>
      <c r="X3977" t="s">
        <v>122</v>
      </c>
      <c r="Y3977" t="s">
        <v>123</v>
      </c>
      <c r="Z3977" t="s">
        <v>124</v>
      </c>
      <c r="AA3977">
        <v>0</v>
      </c>
      <c r="AB3977">
        <v>1516043716</v>
      </c>
      <c r="AD3977" t="s">
        <v>82</v>
      </c>
      <c r="AE3977" t="b">
        <v>0</v>
      </c>
      <c r="AF3977">
        <v>99140764</v>
      </c>
      <c r="AG3977" t="s">
        <v>157</v>
      </c>
      <c r="AH3977" t="s">
        <v>156</v>
      </c>
      <c r="AI3977" s="1">
        <v>42105</v>
      </c>
      <c r="AJ3977" s="1">
        <v>42105</v>
      </c>
      <c r="AK3977" t="s">
        <v>157</v>
      </c>
      <c r="AL3977">
        <v>151655669</v>
      </c>
      <c r="AM3977" s="1">
        <v>42258</v>
      </c>
      <c r="AN3977" s="1"/>
      <c r="AO3977" t="s">
        <v>156</v>
      </c>
      <c r="AP3977">
        <v>1.10425</v>
      </c>
      <c r="AQ3977" t="s">
        <v>148</v>
      </c>
      <c r="AR3977">
        <v>19</v>
      </c>
      <c r="AS3977">
        <v>16</v>
      </c>
      <c r="AT3977" t="s">
        <v>125</v>
      </c>
      <c r="AU3977" t="s">
        <v>3054</v>
      </c>
      <c r="AV3977" s="2">
        <v>42258</v>
      </c>
      <c r="AW3977">
        <v>151661890</v>
      </c>
      <c r="AX3977" t="s">
        <v>85</v>
      </c>
      <c r="AY3977" t="s">
        <v>126</v>
      </c>
      <c r="AZ3977" t="s">
        <v>124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  <c r="BQ3977">
        <f>PROD_DATA[[#This Row],[Produced Qty]]-PROD_DATA[[#This Row],[Manufactured Qty]]</f>
        <v>0</v>
      </c>
    </row>
    <row r="3978" spans="1:69" x14ac:dyDescent="0.3">
      <c r="A3978" t="s">
        <v>68</v>
      </c>
      <c r="B3978" t="s">
        <v>182</v>
      </c>
      <c r="C3978" t="s">
        <v>183</v>
      </c>
      <c r="D3978" t="s">
        <v>145</v>
      </c>
      <c r="E3978" t="s">
        <v>72</v>
      </c>
      <c r="F3978" t="b">
        <v>0</v>
      </c>
      <c r="G3978" s="1"/>
      <c r="H3978" s="3">
        <v>2600100000000</v>
      </c>
      <c r="I3978" t="s">
        <v>132</v>
      </c>
      <c r="J3978" t="s">
        <v>133</v>
      </c>
      <c r="K3978" t="s">
        <v>132</v>
      </c>
      <c r="L3978" s="1"/>
      <c r="M3978" s="2"/>
      <c r="N3978" s="1"/>
      <c r="O3978" t="s">
        <v>75</v>
      </c>
      <c r="P3978" t="b">
        <v>0</v>
      </c>
      <c r="Q3978" t="b">
        <v>0</v>
      </c>
      <c r="R3978" t="s">
        <v>97</v>
      </c>
      <c r="S3978" t="s">
        <v>98</v>
      </c>
      <c r="T3978" t="s">
        <v>102</v>
      </c>
      <c r="U3978" t="s">
        <v>103</v>
      </c>
      <c r="W3978" t="s">
        <v>102</v>
      </c>
      <c r="Y3978" t="s">
        <v>104</v>
      </c>
      <c r="Z3978" t="s">
        <v>105</v>
      </c>
      <c r="AA3978">
        <v>0</v>
      </c>
      <c r="AB3978">
        <v>1516044160</v>
      </c>
      <c r="AD3978" t="s">
        <v>82</v>
      </c>
      <c r="AE3978" t="b">
        <v>0</v>
      </c>
      <c r="AF3978">
        <v>99140728</v>
      </c>
      <c r="AG3978">
        <v>42227</v>
      </c>
      <c r="AH3978">
        <v>42227</v>
      </c>
      <c r="AI3978" s="1">
        <v>42135</v>
      </c>
      <c r="AJ3978" s="1">
        <v>42135</v>
      </c>
      <c r="AK3978">
        <v>42227</v>
      </c>
      <c r="AL3978">
        <v>151655715</v>
      </c>
      <c r="AM3978" s="1">
        <v>42166</v>
      </c>
      <c r="AN3978" s="1"/>
      <c r="AO3978" t="s">
        <v>136</v>
      </c>
      <c r="AP3978">
        <v>0.33</v>
      </c>
      <c r="AQ3978" t="s">
        <v>157</v>
      </c>
      <c r="AR3978">
        <v>12</v>
      </c>
      <c r="AS3978">
        <v>12</v>
      </c>
      <c r="AT3978" t="s">
        <v>106</v>
      </c>
      <c r="AU3978" t="s">
        <v>99</v>
      </c>
      <c r="AV3978" s="2">
        <v>42166</v>
      </c>
      <c r="AW3978">
        <v>151661641</v>
      </c>
      <c r="AX3978" t="s">
        <v>85</v>
      </c>
      <c r="AY3978" t="s">
        <v>107</v>
      </c>
      <c r="AZ3978" t="s">
        <v>105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  <c r="BQ3978">
        <f>PROD_DATA[[#This Row],[Produced Qty]]-PROD_DATA[[#This Row],[Manufactured Qty]]</f>
        <v>0</v>
      </c>
    </row>
    <row r="3979" spans="1:69" x14ac:dyDescent="0.3">
      <c r="A3979" t="s">
        <v>68</v>
      </c>
      <c r="B3979" t="s">
        <v>182</v>
      </c>
      <c r="C3979" t="s">
        <v>183</v>
      </c>
      <c r="D3979" t="s">
        <v>145</v>
      </c>
      <c r="E3979" t="s">
        <v>72</v>
      </c>
      <c r="F3979" t="b">
        <v>0</v>
      </c>
      <c r="G3979" s="1"/>
      <c r="H3979" s="3">
        <v>2600100000000</v>
      </c>
      <c r="I3979" t="s">
        <v>138</v>
      </c>
      <c r="J3979" t="s">
        <v>139</v>
      </c>
      <c r="K3979" t="s">
        <v>138</v>
      </c>
      <c r="L3979" s="1"/>
      <c r="M3979" s="2"/>
      <c r="N3979" s="1"/>
      <c r="O3979" t="s">
        <v>75</v>
      </c>
      <c r="P3979" t="b">
        <v>0</v>
      </c>
      <c r="Q3979" t="b">
        <v>1</v>
      </c>
      <c r="R3979" t="s">
        <v>97</v>
      </c>
      <c r="S3979" t="s">
        <v>98</v>
      </c>
      <c r="T3979" t="s">
        <v>110</v>
      </c>
      <c r="U3979" t="s">
        <v>111</v>
      </c>
      <c r="V3979" t="s">
        <v>111</v>
      </c>
      <c r="W3979" t="s">
        <v>110</v>
      </c>
      <c r="X3979" t="s">
        <v>110</v>
      </c>
      <c r="Y3979" t="s">
        <v>112</v>
      </c>
      <c r="Z3979" t="s">
        <v>113</v>
      </c>
      <c r="AA3979">
        <v>0</v>
      </c>
      <c r="AB3979">
        <v>1516044160</v>
      </c>
      <c r="AC3979">
        <v>1516514435</v>
      </c>
      <c r="AD3979" t="s">
        <v>82</v>
      </c>
      <c r="AE3979" t="b">
        <v>0</v>
      </c>
      <c r="AF3979">
        <v>99140729</v>
      </c>
      <c r="AG3979">
        <v>42227</v>
      </c>
      <c r="AH3979">
        <v>42227</v>
      </c>
      <c r="AI3979" s="1">
        <v>42135</v>
      </c>
      <c r="AJ3979" s="1">
        <v>42135</v>
      </c>
      <c r="AK3979">
        <v>42227</v>
      </c>
      <c r="AL3979">
        <v>151655715</v>
      </c>
      <c r="AM3979" s="1">
        <v>42166</v>
      </c>
      <c r="AN3979" s="1"/>
      <c r="AO3979" t="s">
        <v>136</v>
      </c>
      <c r="AP3979">
        <v>0.33</v>
      </c>
      <c r="AQ3979" t="s">
        <v>157</v>
      </c>
      <c r="AR3979">
        <v>12</v>
      </c>
      <c r="AS3979">
        <v>12</v>
      </c>
      <c r="AT3979" t="s">
        <v>106</v>
      </c>
      <c r="AU3979" t="s">
        <v>99</v>
      </c>
      <c r="AV3979" s="2">
        <v>42166</v>
      </c>
      <c r="AW3979">
        <v>151661641</v>
      </c>
      <c r="AX3979" t="s">
        <v>85</v>
      </c>
      <c r="AY3979" t="s">
        <v>114</v>
      </c>
      <c r="AZ3979" t="s">
        <v>113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  <c r="BQ3979">
        <f>PROD_DATA[[#This Row],[Produced Qty]]-PROD_DATA[[#This Row],[Manufactured Qty]]</f>
        <v>0</v>
      </c>
    </row>
    <row r="3980" spans="1:69" x14ac:dyDescent="0.3">
      <c r="A3980" t="s">
        <v>68</v>
      </c>
      <c r="B3980" t="s">
        <v>182</v>
      </c>
      <c r="C3980" t="s">
        <v>183</v>
      </c>
      <c r="D3980" t="s">
        <v>145</v>
      </c>
      <c r="E3980" t="s">
        <v>72</v>
      </c>
      <c r="F3980" t="b">
        <v>0</v>
      </c>
      <c r="G3980" s="1"/>
      <c r="H3980" s="3">
        <v>2600100000000</v>
      </c>
      <c r="I3980" t="s">
        <v>132</v>
      </c>
      <c r="J3980" t="s">
        <v>133</v>
      </c>
      <c r="K3980" t="s">
        <v>132</v>
      </c>
      <c r="L3980" s="1"/>
      <c r="M3980" s="2"/>
      <c r="N3980" s="1"/>
      <c r="O3980" t="s">
        <v>75</v>
      </c>
      <c r="P3980" t="b">
        <v>0</v>
      </c>
      <c r="Q3980" t="b">
        <v>0</v>
      </c>
      <c r="R3980" t="s">
        <v>186</v>
      </c>
      <c r="S3980" t="s">
        <v>187</v>
      </c>
      <c r="T3980" t="s">
        <v>102</v>
      </c>
      <c r="U3980" t="s">
        <v>103</v>
      </c>
      <c r="W3980" t="s">
        <v>102</v>
      </c>
      <c r="Y3980" t="s">
        <v>104</v>
      </c>
      <c r="Z3980" t="s">
        <v>105</v>
      </c>
      <c r="AA3980">
        <v>0</v>
      </c>
      <c r="AB3980">
        <v>1516044160</v>
      </c>
      <c r="AD3980" t="s">
        <v>82</v>
      </c>
      <c r="AE3980" t="b">
        <v>0</v>
      </c>
      <c r="AF3980">
        <v>99140730</v>
      </c>
      <c r="AG3980">
        <v>42227</v>
      </c>
      <c r="AH3980">
        <v>42227</v>
      </c>
      <c r="AI3980" s="1">
        <v>42135</v>
      </c>
      <c r="AJ3980" s="1">
        <v>42135</v>
      </c>
      <c r="AK3980">
        <v>42227</v>
      </c>
      <c r="AL3980">
        <v>151655715</v>
      </c>
      <c r="AM3980" s="1">
        <v>42166</v>
      </c>
      <c r="AN3980" s="1"/>
      <c r="AO3980" t="s">
        <v>136</v>
      </c>
      <c r="AP3980">
        <v>0.33</v>
      </c>
      <c r="AQ3980" t="s">
        <v>157</v>
      </c>
      <c r="AR3980">
        <v>12</v>
      </c>
      <c r="AS3980">
        <v>12</v>
      </c>
      <c r="AT3980" t="s">
        <v>106</v>
      </c>
      <c r="AU3980" t="s">
        <v>99</v>
      </c>
      <c r="AV3980" s="2">
        <v>42166</v>
      </c>
      <c r="AW3980">
        <v>151661642</v>
      </c>
      <c r="AX3980" t="s">
        <v>85</v>
      </c>
      <c r="AY3980" t="s">
        <v>107</v>
      </c>
      <c r="AZ3980" t="s">
        <v>105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  <c r="BQ3980">
        <f>PROD_DATA[[#This Row],[Produced Qty]]-PROD_DATA[[#This Row],[Manufactured Qty]]</f>
        <v>35000</v>
      </c>
    </row>
    <row r="3981" spans="1:69" x14ac:dyDescent="0.3">
      <c r="A3981" t="s">
        <v>68</v>
      </c>
      <c r="B3981" t="s">
        <v>182</v>
      </c>
      <c r="C3981" t="s">
        <v>183</v>
      </c>
      <c r="D3981" t="s">
        <v>145</v>
      </c>
      <c r="E3981" t="s">
        <v>72</v>
      </c>
      <c r="F3981" t="b">
        <v>0</v>
      </c>
      <c r="G3981" s="1"/>
      <c r="H3981" s="3">
        <v>2600100000000</v>
      </c>
      <c r="I3981" t="s">
        <v>138</v>
      </c>
      <c r="J3981" t="s">
        <v>139</v>
      </c>
      <c r="K3981" t="s">
        <v>138</v>
      </c>
      <c r="L3981" s="1"/>
      <c r="M3981" s="2"/>
      <c r="N3981" s="1"/>
      <c r="O3981" t="s">
        <v>75</v>
      </c>
      <c r="P3981" t="b">
        <v>0</v>
      </c>
      <c r="Q3981" t="b">
        <v>1</v>
      </c>
      <c r="R3981" t="s">
        <v>186</v>
      </c>
      <c r="S3981" t="s">
        <v>187</v>
      </c>
      <c r="T3981" t="s">
        <v>110</v>
      </c>
      <c r="U3981" t="s">
        <v>111</v>
      </c>
      <c r="V3981" t="s">
        <v>111</v>
      </c>
      <c r="W3981" t="s">
        <v>110</v>
      </c>
      <c r="X3981" t="s">
        <v>110</v>
      </c>
      <c r="Y3981" t="s">
        <v>112</v>
      </c>
      <c r="Z3981" t="s">
        <v>113</v>
      </c>
      <c r="AA3981">
        <v>0</v>
      </c>
      <c r="AB3981">
        <v>1516044160</v>
      </c>
      <c r="AC3981">
        <v>1516514436</v>
      </c>
      <c r="AD3981" t="s">
        <v>82</v>
      </c>
      <c r="AE3981" t="b">
        <v>0</v>
      </c>
      <c r="AF3981">
        <v>99140731</v>
      </c>
      <c r="AG3981">
        <v>42227</v>
      </c>
      <c r="AH3981">
        <v>42227</v>
      </c>
      <c r="AI3981" s="1">
        <v>42135</v>
      </c>
      <c r="AJ3981" s="1">
        <v>42135</v>
      </c>
      <c r="AK3981">
        <v>42227</v>
      </c>
      <c r="AL3981">
        <v>151655715</v>
      </c>
      <c r="AM3981" s="1">
        <v>42166</v>
      </c>
      <c r="AN3981" s="1"/>
      <c r="AO3981" t="s">
        <v>136</v>
      </c>
      <c r="AP3981">
        <v>0.33</v>
      </c>
      <c r="AQ3981" t="s">
        <v>157</v>
      </c>
      <c r="AR3981">
        <v>12</v>
      </c>
      <c r="AS3981">
        <v>12</v>
      </c>
      <c r="AT3981" t="s">
        <v>106</v>
      </c>
      <c r="AU3981" t="s">
        <v>99</v>
      </c>
      <c r="AV3981" s="2">
        <v>42166</v>
      </c>
      <c r="AW3981">
        <v>151661642</v>
      </c>
      <c r="AX3981" t="s">
        <v>85</v>
      </c>
      <c r="AY3981" t="s">
        <v>114</v>
      </c>
      <c r="AZ3981" t="s">
        <v>113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  <c r="BQ3981">
        <f>PROD_DATA[[#This Row],[Produced Qty]]-PROD_DATA[[#This Row],[Manufactured Qty]]</f>
        <v>26317</v>
      </c>
    </row>
    <row r="3982" spans="1:69" x14ac:dyDescent="0.3">
      <c r="A3982" t="s">
        <v>1098</v>
      </c>
      <c r="B3982" t="s">
        <v>1150</v>
      </c>
      <c r="C3982" t="s">
        <v>1151</v>
      </c>
      <c r="D3982" t="s">
        <v>145</v>
      </c>
      <c r="E3982" t="s">
        <v>72</v>
      </c>
      <c r="F3982" t="b">
        <v>0</v>
      </c>
      <c r="G3982" s="1"/>
      <c r="H3982" s="3">
        <v>2600100000000</v>
      </c>
      <c r="I3982" t="s">
        <v>132</v>
      </c>
      <c r="J3982" t="s">
        <v>133</v>
      </c>
      <c r="K3982" t="s">
        <v>132</v>
      </c>
      <c r="L3982" s="1"/>
      <c r="M3982" s="2"/>
      <c r="N3982" s="1"/>
      <c r="O3982" t="s">
        <v>75</v>
      </c>
      <c r="P3982" t="b">
        <v>0</v>
      </c>
      <c r="Q3982" t="b">
        <v>0</v>
      </c>
      <c r="R3982" t="s">
        <v>1152</v>
      </c>
      <c r="S3982" t="s">
        <v>1153</v>
      </c>
      <c r="T3982" t="s">
        <v>102</v>
      </c>
      <c r="U3982" t="s">
        <v>103</v>
      </c>
      <c r="W3982" t="s">
        <v>102</v>
      </c>
      <c r="Y3982" t="s">
        <v>104</v>
      </c>
      <c r="Z3982" t="s">
        <v>105</v>
      </c>
      <c r="AA3982">
        <v>0</v>
      </c>
      <c r="AB3982">
        <v>1516044056</v>
      </c>
      <c r="AD3982" t="s">
        <v>82</v>
      </c>
      <c r="AE3982" t="b">
        <v>0</v>
      </c>
      <c r="AF3982">
        <v>99140736</v>
      </c>
      <c r="AG3982">
        <v>42349</v>
      </c>
      <c r="AH3982">
        <v>42166</v>
      </c>
      <c r="AI3982" s="1">
        <v>42135</v>
      </c>
      <c r="AJ3982" s="1">
        <v>42135</v>
      </c>
      <c r="AK3982">
        <v>42349</v>
      </c>
      <c r="AL3982">
        <v>151655720</v>
      </c>
      <c r="AM3982" s="1">
        <v>42166</v>
      </c>
      <c r="AN3982" s="1"/>
      <c r="AO3982" t="s">
        <v>136</v>
      </c>
      <c r="AP3982">
        <v>0.15</v>
      </c>
      <c r="AQ3982" t="s">
        <v>157</v>
      </c>
      <c r="AR3982">
        <v>12</v>
      </c>
      <c r="AS3982">
        <v>12</v>
      </c>
      <c r="AT3982" t="s">
        <v>106</v>
      </c>
      <c r="AU3982">
        <v>46002</v>
      </c>
      <c r="AV3982" s="2">
        <v>42166</v>
      </c>
      <c r="AW3982">
        <v>151661647</v>
      </c>
      <c r="AX3982" t="s">
        <v>85</v>
      </c>
      <c r="AY3982" t="s">
        <v>107</v>
      </c>
      <c r="AZ3982" t="s">
        <v>105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  <c r="BQ3982">
        <f>PROD_DATA[[#This Row],[Produced Qty]]-PROD_DATA[[#This Row],[Manufactured Qty]]</f>
        <v>0</v>
      </c>
    </row>
    <row r="3983" spans="1:69" x14ac:dyDescent="0.3">
      <c r="A3983" t="s">
        <v>1098</v>
      </c>
      <c r="B3983" t="s">
        <v>1150</v>
      </c>
      <c r="C3983" t="s">
        <v>1151</v>
      </c>
      <c r="D3983" t="s">
        <v>145</v>
      </c>
      <c r="E3983" t="s">
        <v>72</v>
      </c>
      <c r="F3983" t="b">
        <v>0</v>
      </c>
      <c r="G3983" s="1"/>
      <c r="H3983" s="3">
        <v>2600100000000</v>
      </c>
      <c r="I3983" t="s">
        <v>132</v>
      </c>
      <c r="J3983" t="s">
        <v>133</v>
      </c>
      <c r="K3983" t="s">
        <v>132</v>
      </c>
      <c r="L3983" s="1"/>
      <c r="M3983" s="2"/>
      <c r="N3983" s="1"/>
      <c r="O3983" t="s">
        <v>75</v>
      </c>
      <c r="P3983" t="b">
        <v>0</v>
      </c>
      <c r="Q3983" t="b">
        <v>0</v>
      </c>
      <c r="R3983" t="s">
        <v>1152</v>
      </c>
      <c r="S3983" t="s">
        <v>1153</v>
      </c>
      <c r="T3983" t="s">
        <v>102</v>
      </c>
      <c r="U3983" t="s">
        <v>103</v>
      </c>
      <c r="W3983" t="s">
        <v>102</v>
      </c>
      <c r="Y3983" t="s">
        <v>104</v>
      </c>
      <c r="Z3983" t="s">
        <v>105</v>
      </c>
      <c r="AA3983">
        <v>0</v>
      </c>
      <c r="AB3983">
        <v>1516044056</v>
      </c>
      <c r="AD3983" t="s">
        <v>82</v>
      </c>
      <c r="AE3983" t="b">
        <v>0</v>
      </c>
      <c r="AF3983">
        <v>99140736</v>
      </c>
      <c r="AG3983">
        <v>42349</v>
      </c>
      <c r="AH3983">
        <v>42166</v>
      </c>
      <c r="AI3983" s="1">
        <v>42135</v>
      </c>
      <c r="AJ3983" s="1">
        <v>42135</v>
      </c>
      <c r="AK3983">
        <v>42349</v>
      </c>
      <c r="AL3983">
        <v>151655720</v>
      </c>
      <c r="AM3983" s="1">
        <v>42166</v>
      </c>
      <c r="AN3983" s="1"/>
      <c r="AO3983" t="s">
        <v>136</v>
      </c>
      <c r="AP3983">
        <v>0.15</v>
      </c>
      <c r="AQ3983" t="s">
        <v>157</v>
      </c>
      <c r="AR3983">
        <v>12</v>
      </c>
      <c r="AS3983">
        <v>12</v>
      </c>
      <c r="AT3983" t="s">
        <v>106</v>
      </c>
      <c r="AU3983" t="s">
        <v>343</v>
      </c>
      <c r="AV3983" s="2">
        <v>42166</v>
      </c>
      <c r="AW3983">
        <v>151661647</v>
      </c>
      <c r="AX3983" t="s">
        <v>85</v>
      </c>
      <c r="AY3983" t="s">
        <v>107</v>
      </c>
      <c r="AZ3983" t="s">
        <v>105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  <c r="BQ3983">
        <f>PROD_DATA[[#This Row],[Produced Qty]]-PROD_DATA[[#This Row],[Manufactured Qty]]</f>
        <v>0</v>
      </c>
    </row>
    <row r="3984" spans="1:69" x14ac:dyDescent="0.3">
      <c r="A3984" t="s">
        <v>1098</v>
      </c>
      <c r="B3984" t="s">
        <v>1150</v>
      </c>
      <c r="C3984" t="s">
        <v>1151</v>
      </c>
      <c r="D3984" t="s">
        <v>145</v>
      </c>
      <c r="E3984" t="s">
        <v>72</v>
      </c>
      <c r="F3984" t="b">
        <v>0</v>
      </c>
      <c r="G3984" s="1"/>
      <c r="H3984" s="3">
        <v>2600100000000</v>
      </c>
      <c r="I3984" t="s">
        <v>132</v>
      </c>
      <c r="J3984" t="s">
        <v>133</v>
      </c>
      <c r="K3984" t="s">
        <v>132</v>
      </c>
      <c r="L3984" s="1"/>
      <c r="M3984" s="2"/>
      <c r="N3984" s="1"/>
      <c r="O3984" t="s">
        <v>75</v>
      </c>
      <c r="P3984" t="b">
        <v>0</v>
      </c>
      <c r="Q3984" t="b">
        <v>0</v>
      </c>
      <c r="R3984" t="s">
        <v>1152</v>
      </c>
      <c r="S3984" t="s">
        <v>1153</v>
      </c>
      <c r="T3984" t="s">
        <v>102</v>
      </c>
      <c r="U3984" t="s">
        <v>103</v>
      </c>
      <c r="W3984" t="s">
        <v>102</v>
      </c>
      <c r="Y3984" t="s">
        <v>104</v>
      </c>
      <c r="Z3984" t="s">
        <v>105</v>
      </c>
      <c r="AA3984">
        <v>0</v>
      </c>
      <c r="AB3984">
        <v>1516044056</v>
      </c>
      <c r="AD3984" t="s">
        <v>82</v>
      </c>
      <c r="AE3984" t="b">
        <v>0</v>
      </c>
      <c r="AF3984">
        <v>99140736</v>
      </c>
      <c r="AG3984">
        <v>42349</v>
      </c>
      <c r="AH3984">
        <v>42166</v>
      </c>
      <c r="AI3984" s="1">
        <v>42135</v>
      </c>
      <c r="AJ3984" s="1">
        <v>42135</v>
      </c>
      <c r="AK3984">
        <v>42349</v>
      </c>
      <c r="AL3984">
        <v>151655720</v>
      </c>
      <c r="AM3984" s="1">
        <v>42166</v>
      </c>
      <c r="AN3984" s="1"/>
      <c r="AO3984" t="s">
        <v>136</v>
      </c>
      <c r="AP3984">
        <v>0.15</v>
      </c>
      <c r="AQ3984" t="s">
        <v>157</v>
      </c>
      <c r="AR3984">
        <v>12</v>
      </c>
      <c r="AS3984">
        <v>12</v>
      </c>
      <c r="AT3984" t="s">
        <v>106</v>
      </c>
      <c r="AU3984">
        <v>45908</v>
      </c>
      <c r="AV3984" s="2">
        <v>42166</v>
      </c>
      <c r="AW3984">
        <v>151661647</v>
      </c>
      <c r="AX3984" t="s">
        <v>85</v>
      </c>
      <c r="AY3984" t="s">
        <v>107</v>
      </c>
      <c r="AZ3984" t="s">
        <v>105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  <c r="BQ3984">
        <f>PROD_DATA[[#This Row],[Produced Qty]]-PROD_DATA[[#This Row],[Manufactured Qty]]</f>
        <v>0</v>
      </c>
    </row>
    <row r="3985" spans="1:69" x14ac:dyDescent="0.3">
      <c r="A3985" t="s">
        <v>1098</v>
      </c>
      <c r="B3985" t="s">
        <v>1150</v>
      </c>
      <c r="C3985" t="s">
        <v>1151</v>
      </c>
      <c r="D3985" t="s">
        <v>145</v>
      </c>
      <c r="E3985" t="s">
        <v>72</v>
      </c>
      <c r="F3985" t="b">
        <v>0</v>
      </c>
      <c r="G3985" s="1"/>
      <c r="H3985" s="3">
        <v>2600100000000</v>
      </c>
      <c r="I3985" t="s">
        <v>132</v>
      </c>
      <c r="J3985" t="s">
        <v>133</v>
      </c>
      <c r="K3985" t="s">
        <v>132</v>
      </c>
      <c r="L3985" s="1"/>
      <c r="M3985" s="2"/>
      <c r="N3985" s="1"/>
      <c r="O3985" t="s">
        <v>75</v>
      </c>
      <c r="P3985" t="b">
        <v>0</v>
      </c>
      <c r="Q3985" t="b">
        <v>0</v>
      </c>
      <c r="R3985" t="s">
        <v>1152</v>
      </c>
      <c r="S3985" t="s">
        <v>1153</v>
      </c>
      <c r="T3985" t="s">
        <v>102</v>
      </c>
      <c r="U3985" t="s">
        <v>103</v>
      </c>
      <c r="W3985" t="s">
        <v>102</v>
      </c>
      <c r="Y3985" t="s">
        <v>104</v>
      </c>
      <c r="Z3985" t="s">
        <v>105</v>
      </c>
      <c r="AA3985">
        <v>0</v>
      </c>
      <c r="AB3985">
        <v>1516044056</v>
      </c>
      <c r="AD3985" t="s">
        <v>82</v>
      </c>
      <c r="AE3985" t="b">
        <v>0</v>
      </c>
      <c r="AF3985">
        <v>99140736</v>
      </c>
      <c r="AG3985">
        <v>42349</v>
      </c>
      <c r="AH3985">
        <v>42166</v>
      </c>
      <c r="AI3985" s="1">
        <v>42135</v>
      </c>
      <c r="AJ3985" s="1">
        <v>42135</v>
      </c>
      <c r="AK3985">
        <v>42349</v>
      </c>
      <c r="AL3985">
        <v>151655720</v>
      </c>
      <c r="AM3985" s="1">
        <v>42166</v>
      </c>
      <c r="AN3985" s="1"/>
      <c r="AO3985" t="s">
        <v>136</v>
      </c>
      <c r="AP3985">
        <v>0.15</v>
      </c>
      <c r="AQ3985" t="s">
        <v>157</v>
      </c>
      <c r="AR3985">
        <v>12</v>
      </c>
      <c r="AS3985">
        <v>12</v>
      </c>
      <c r="AT3985" t="s">
        <v>106</v>
      </c>
      <c r="AU3985">
        <v>45939</v>
      </c>
      <c r="AV3985" s="2">
        <v>42166</v>
      </c>
      <c r="AW3985">
        <v>151661647</v>
      </c>
      <c r="AX3985" t="s">
        <v>85</v>
      </c>
      <c r="AY3985" t="s">
        <v>107</v>
      </c>
      <c r="AZ3985" t="s">
        <v>105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  <c r="BQ3985">
        <f>PROD_DATA[[#This Row],[Produced Qty]]-PROD_DATA[[#This Row],[Manufactured Qty]]</f>
        <v>0</v>
      </c>
    </row>
    <row r="3986" spans="1:69" x14ac:dyDescent="0.3">
      <c r="A3986" t="s">
        <v>68</v>
      </c>
      <c r="B3986" t="s">
        <v>130</v>
      </c>
      <c r="C3986" t="s">
        <v>131</v>
      </c>
      <c r="D3986" t="s">
        <v>254</v>
      </c>
      <c r="E3986" t="s">
        <v>72</v>
      </c>
      <c r="F3986" t="b">
        <v>0</v>
      </c>
      <c r="G3986" s="1"/>
      <c r="H3986" s="3">
        <v>2600100000000</v>
      </c>
      <c r="I3986" t="s">
        <v>73</v>
      </c>
      <c r="J3986" t="s">
        <v>74</v>
      </c>
      <c r="K3986" t="s">
        <v>73</v>
      </c>
      <c r="L3986" s="1"/>
      <c r="M3986" s="2"/>
      <c r="N3986" s="1"/>
      <c r="O3986" t="s">
        <v>75</v>
      </c>
      <c r="P3986" t="b">
        <v>0</v>
      </c>
      <c r="Q3986" t="b">
        <v>0</v>
      </c>
      <c r="R3986" t="s">
        <v>1148</v>
      </c>
      <c r="S3986" t="s">
        <v>1149</v>
      </c>
      <c r="T3986" t="s">
        <v>154</v>
      </c>
      <c r="U3986" t="s">
        <v>155</v>
      </c>
      <c r="W3986" t="s">
        <v>154</v>
      </c>
      <c r="Y3986" t="s">
        <v>80</v>
      </c>
      <c r="Z3986" t="s">
        <v>81</v>
      </c>
      <c r="AA3986">
        <v>4</v>
      </c>
      <c r="AB3986">
        <v>1516044073</v>
      </c>
      <c r="AD3986" t="s">
        <v>82</v>
      </c>
      <c r="AE3986" t="b">
        <v>0</v>
      </c>
      <c r="AF3986">
        <v>99140869</v>
      </c>
      <c r="AG3986">
        <v>42258</v>
      </c>
      <c r="AH3986">
        <v>42258</v>
      </c>
      <c r="AI3986" s="1">
        <v>42135</v>
      </c>
      <c r="AJ3986" s="1">
        <v>42135</v>
      </c>
      <c r="AK3986">
        <v>42258</v>
      </c>
      <c r="AL3986">
        <v>151655724</v>
      </c>
      <c r="AM3986" s="1">
        <v>42166</v>
      </c>
      <c r="AN3986" s="1"/>
      <c r="AO3986" t="s">
        <v>156</v>
      </c>
      <c r="AP3986">
        <v>0.5</v>
      </c>
      <c r="AQ3986" t="s">
        <v>157</v>
      </c>
      <c r="AR3986">
        <v>5</v>
      </c>
      <c r="AS3986">
        <v>6</v>
      </c>
      <c r="AT3986" t="s">
        <v>83</v>
      </c>
      <c r="AU3986" t="s">
        <v>137</v>
      </c>
      <c r="AV3986" s="2">
        <v>42166</v>
      </c>
      <c r="AW3986">
        <v>151661651</v>
      </c>
      <c r="AX3986" t="s">
        <v>85</v>
      </c>
      <c r="AY3986" t="s">
        <v>86</v>
      </c>
      <c r="AZ3986" t="s">
        <v>87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  <c r="BQ3986">
        <f>PROD_DATA[[#This Row],[Produced Qty]]-PROD_DATA[[#This Row],[Manufactured Qty]]</f>
        <v>0</v>
      </c>
    </row>
    <row r="3987" spans="1:69" x14ac:dyDescent="0.3">
      <c r="A3987" t="s">
        <v>68</v>
      </c>
      <c r="B3987" t="s">
        <v>95</v>
      </c>
      <c r="C3987" t="s">
        <v>96</v>
      </c>
      <c r="D3987" t="s">
        <v>71</v>
      </c>
      <c r="E3987" t="s">
        <v>75</v>
      </c>
      <c r="F3987" t="b">
        <v>0</v>
      </c>
      <c r="G3987" s="1"/>
      <c r="H3987" s="3">
        <v>2600100000000</v>
      </c>
      <c r="I3987" t="s">
        <v>545</v>
      </c>
      <c r="J3987" t="s">
        <v>546</v>
      </c>
      <c r="K3987" t="s">
        <v>545</v>
      </c>
      <c r="L3987" s="1"/>
      <c r="M3987" s="2"/>
      <c r="N3987" s="1"/>
      <c r="O3987" t="s">
        <v>75</v>
      </c>
      <c r="Q3987" t="b">
        <v>0</v>
      </c>
      <c r="R3987" t="s">
        <v>3055</v>
      </c>
      <c r="S3987" t="s">
        <v>3056</v>
      </c>
      <c r="T3987" t="s">
        <v>119</v>
      </c>
      <c r="U3987" t="s">
        <v>120</v>
      </c>
      <c r="V3987" t="s">
        <v>121</v>
      </c>
      <c r="W3987" t="s">
        <v>119</v>
      </c>
      <c r="X3987" t="s">
        <v>122</v>
      </c>
      <c r="Y3987" t="s">
        <v>123</v>
      </c>
      <c r="Z3987" t="s">
        <v>124</v>
      </c>
      <c r="AA3987">
        <v>0</v>
      </c>
      <c r="AB3987">
        <v>1516043972</v>
      </c>
      <c r="AD3987" t="s">
        <v>82</v>
      </c>
      <c r="AE3987" t="b">
        <v>0</v>
      </c>
      <c r="AF3987">
        <v>99140878</v>
      </c>
      <c r="AG3987">
        <v>42258</v>
      </c>
      <c r="AH3987">
        <v>42258</v>
      </c>
      <c r="AI3987" s="1">
        <v>42135</v>
      </c>
      <c r="AJ3987" s="1">
        <v>42135</v>
      </c>
      <c r="AK3987">
        <v>42258</v>
      </c>
      <c r="AL3987">
        <v>151655729</v>
      </c>
      <c r="AM3987" s="1">
        <v>42166</v>
      </c>
      <c r="AN3987" s="1"/>
      <c r="AO3987" t="s">
        <v>202</v>
      </c>
      <c r="AP3987">
        <v>0.435</v>
      </c>
      <c r="AQ3987" t="s">
        <v>202</v>
      </c>
      <c r="AR3987">
        <v>19</v>
      </c>
      <c r="AS3987">
        <v>16</v>
      </c>
      <c r="AT3987" t="s">
        <v>125</v>
      </c>
      <c r="AU3987" t="s">
        <v>84</v>
      </c>
      <c r="AV3987" s="2">
        <v>42166</v>
      </c>
      <c r="AW3987">
        <v>151661656</v>
      </c>
      <c r="AX3987" t="s">
        <v>85</v>
      </c>
      <c r="AY3987" t="s">
        <v>126</v>
      </c>
      <c r="AZ3987" t="s">
        <v>124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  <c r="BQ3987">
        <f>PROD_DATA[[#This Row],[Produced Qty]]-PROD_DATA[[#This Row],[Manufactured Qty]]</f>
        <v>0</v>
      </c>
    </row>
    <row r="3988" spans="1:69" x14ac:dyDescent="0.3">
      <c r="A3988" t="s">
        <v>68</v>
      </c>
      <c r="B3988" t="s">
        <v>95</v>
      </c>
      <c r="C3988" t="s">
        <v>96</v>
      </c>
      <c r="D3988" t="s">
        <v>71</v>
      </c>
      <c r="E3988" t="s">
        <v>75</v>
      </c>
      <c r="F3988" t="b">
        <v>0</v>
      </c>
      <c r="G3988" s="1"/>
      <c r="H3988" s="3">
        <v>2600100000000</v>
      </c>
      <c r="I3988" t="s">
        <v>545</v>
      </c>
      <c r="J3988" t="s">
        <v>546</v>
      </c>
      <c r="K3988" t="s">
        <v>545</v>
      </c>
      <c r="L3988" s="1"/>
      <c r="M3988" s="2"/>
      <c r="N3988" s="1"/>
      <c r="O3988" t="s">
        <v>75</v>
      </c>
      <c r="Q3988" t="b">
        <v>0</v>
      </c>
      <c r="R3988" t="s">
        <v>3055</v>
      </c>
      <c r="S3988" t="s">
        <v>3056</v>
      </c>
      <c r="T3988" t="s">
        <v>119</v>
      </c>
      <c r="U3988" t="s">
        <v>120</v>
      </c>
      <c r="V3988" t="s">
        <v>121</v>
      </c>
      <c r="W3988" t="s">
        <v>119</v>
      </c>
      <c r="X3988" t="s">
        <v>122</v>
      </c>
      <c r="Y3988" t="s">
        <v>123</v>
      </c>
      <c r="Z3988" t="s">
        <v>124</v>
      </c>
      <c r="AA3988">
        <v>0</v>
      </c>
      <c r="AB3988">
        <v>1516043972</v>
      </c>
      <c r="AD3988" t="s">
        <v>82</v>
      </c>
      <c r="AE3988" t="b">
        <v>0</v>
      </c>
      <c r="AF3988">
        <v>99140878</v>
      </c>
      <c r="AG3988">
        <v>42258</v>
      </c>
      <c r="AH3988">
        <v>42258</v>
      </c>
      <c r="AI3988" s="1">
        <v>42135</v>
      </c>
      <c r="AJ3988" s="1">
        <v>42135</v>
      </c>
      <c r="AK3988">
        <v>42258</v>
      </c>
      <c r="AL3988">
        <v>151655729</v>
      </c>
      <c r="AM3988" s="1">
        <v>42166</v>
      </c>
      <c r="AN3988" s="1"/>
      <c r="AO3988" t="s">
        <v>202</v>
      </c>
      <c r="AP3988">
        <v>0.435</v>
      </c>
      <c r="AQ3988" t="s">
        <v>202</v>
      </c>
      <c r="AR3988">
        <v>19</v>
      </c>
      <c r="AS3988">
        <v>16</v>
      </c>
      <c r="AT3988" t="s">
        <v>125</v>
      </c>
      <c r="AU3988" t="s">
        <v>88</v>
      </c>
      <c r="AV3988" s="2">
        <v>42166</v>
      </c>
      <c r="AW3988">
        <v>151661656</v>
      </c>
      <c r="AX3988" t="s">
        <v>85</v>
      </c>
      <c r="AY3988" t="s">
        <v>126</v>
      </c>
      <c r="AZ3988" t="s">
        <v>124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  <c r="BQ3988">
        <f>PROD_DATA[[#This Row],[Produced Qty]]-PROD_DATA[[#This Row],[Manufactured Qty]]</f>
        <v>0</v>
      </c>
    </row>
    <row r="3989" spans="1:69" x14ac:dyDescent="0.3">
      <c r="A3989" t="s">
        <v>68</v>
      </c>
      <c r="B3989" t="s">
        <v>95</v>
      </c>
      <c r="C3989" t="s">
        <v>96</v>
      </c>
      <c r="D3989" t="s">
        <v>71</v>
      </c>
      <c r="E3989" t="s">
        <v>75</v>
      </c>
      <c r="F3989" t="b">
        <v>0</v>
      </c>
      <c r="G3989" s="1"/>
      <c r="H3989" s="3">
        <v>2600100000000</v>
      </c>
      <c r="I3989" t="s">
        <v>545</v>
      </c>
      <c r="J3989" t="s">
        <v>546</v>
      </c>
      <c r="K3989" t="s">
        <v>545</v>
      </c>
      <c r="L3989" s="1"/>
      <c r="M3989" s="2"/>
      <c r="N3989" s="1"/>
      <c r="O3989" t="s">
        <v>75</v>
      </c>
      <c r="Q3989" t="b">
        <v>0</v>
      </c>
      <c r="R3989" t="s">
        <v>3055</v>
      </c>
      <c r="S3989" t="s">
        <v>3056</v>
      </c>
      <c r="T3989" t="s">
        <v>119</v>
      </c>
      <c r="U3989" t="s">
        <v>120</v>
      </c>
      <c r="V3989" t="s">
        <v>121</v>
      </c>
      <c r="W3989" t="s">
        <v>119</v>
      </c>
      <c r="X3989" t="s">
        <v>122</v>
      </c>
      <c r="Y3989" t="s">
        <v>123</v>
      </c>
      <c r="Z3989" t="s">
        <v>124</v>
      </c>
      <c r="AA3989">
        <v>0</v>
      </c>
      <c r="AB3989">
        <v>1516043972</v>
      </c>
      <c r="AD3989" t="s">
        <v>82</v>
      </c>
      <c r="AE3989" t="b">
        <v>0</v>
      </c>
      <c r="AF3989">
        <v>99140878</v>
      </c>
      <c r="AG3989">
        <v>42258</v>
      </c>
      <c r="AH3989">
        <v>42258</v>
      </c>
      <c r="AI3989" s="1">
        <v>42135</v>
      </c>
      <c r="AJ3989" s="1">
        <v>42135</v>
      </c>
      <c r="AK3989">
        <v>42258</v>
      </c>
      <c r="AL3989">
        <v>151655729</v>
      </c>
      <c r="AM3989" s="1">
        <v>42166</v>
      </c>
      <c r="AN3989" s="1"/>
      <c r="AO3989" t="s">
        <v>202</v>
      </c>
      <c r="AP3989">
        <v>0.435</v>
      </c>
      <c r="AQ3989" t="s">
        <v>202</v>
      </c>
      <c r="AR3989">
        <v>19</v>
      </c>
      <c r="AS3989">
        <v>16</v>
      </c>
      <c r="AT3989" t="s">
        <v>125</v>
      </c>
      <c r="AU3989" t="s">
        <v>89</v>
      </c>
      <c r="AV3989" s="2">
        <v>42166</v>
      </c>
      <c r="AW3989">
        <v>151661656</v>
      </c>
      <c r="AX3989" t="s">
        <v>85</v>
      </c>
      <c r="AY3989" t="s">
        <v>126</v>
      </c>
      <c r="AZ3989" t="s">
        <v>124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  <c r="BQ3989">
        <f>PROD_DATA[[#This Row],[Produced Qty]]-PROD_DATA[[#This Row],[Manufactured Qty]]</f>
        <v>0</v>
      </c>
    </row>
    <row r="3990" spans="1:69" x14ac:dyDescent="0.3">
      <c r="A3990" t="s">
        <v>68</v>
      </c>
      <c r="B3990" t="s">
        <v>95</v>
      </c>
      <c r="C3990" t="s">
        <v>96</v>
      </c>
      <c r="D3990" t="s">
        <v>71</v>
      </c>
      <c r="E3990" t="s">
        <v>75</v>
      </c>
      <c r="F3990" t="b">
        <v>0</v>
      </c>
      <c r="G3990" s="1"/>
      <c r="H3990" s="3">
        <v>2600100000000</v>
      </c>
      <c r="I3990" t="s">
        <v>545</v>
      </c>
      <c r="J3990" t="s">
        <v>546</v>
      </c>
      <c r="K3990" t="s">
        <v>545</v>
      </c>
      <c r="L3990" s="1"/>
      <c r="M3990" s="2"/>
      <c r="N3990" s="1"/>
      <c r="O3990" t="s">
        <v>75</v>
      </c>
      <c r="Q3990" t="b">
        <v>0</v>
      </c>
      <c r="R3990" t="s">
        <v>3055</v>
      </c>
      <c r="S3990" t="s">
        <v>3056</v>
      </c>
      <c r="T3990" t="s">
        <v>119</v>
      </c>
      <c r="U3990" t="s">
        <v>120</v>
      </c>
      <c r="V3990" t="s">
        <v>121</v>
      </c>
      <c r="W3990" t="s">
        <v>119</v>
      </c>
      <c r="X3990" t="s">
        <v>122</v>
      </c>
      <c r="Y3990" t="s">
        <v>123</v>
      </c>
      <c r="Z3990" t="s">
        <v>124</v>
      </c>
      <c r="AA3990">
        <v>0</v>
      </c>
      <c r="AB3990">
        <v>1516043972</v>
      </c>
      <c r="AD3990" t="s">
        <v>82</v>
      </c>
      <c r="AE3990" t="b">
        <v>0</v>
      </c>
      <c r="AF3990">
        <v>99140878</v>
      </c>
      <c r="AG3990">
        <v>42258</v>
      </c>
      <c r="AH3990">
        <v>42258</v>
      </c>
      <c r="AI3990" s="1">
        <v>42135</v>
      </c>
      <c r="AJ3990" s="1">
        <v>42135</v>
      </c>
      <c r="AK3990">
        <v>42258</v>
      </c>
      <c r="AL3990">
        <v>151655729</v>
      </c>
      <c r="AM3990" s="1">
        <v>42166</v>
      </c>
      <c r="AN3990" s="1"/>
      <c r="AO3990" t="s">
        <v>202</v>
      </c>
      <c r="AP3990">
        <v>0.435</v>
      </c>
      <c r="AQ3990" t="s">
        <v>202</v>
      </c>
      <c r="AR3990">
        <v>19</v>
      </c>
      <c r="AS3990">
        <v>16</v>
      </c>
      <c r="AT3990" t="s">
        <v>125</v>
      </c>
      <c r="AU3990" t="s">
        <v>90</v>
      </c>
      <c r="AV3990" s="2">
        <v>42166</v>
      </c>
      <c r="AW3990">
        <v>151661656</v>
      </c>
      <c r="AX3990" t="s">
        <v>85</v>
      </c>
      <c r="AY3990" t="s">
        <v>126</v>
      </c>
      <c r="AZ3990" t="s">
        <v>124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  <c r="BQ3990">
        <f>PROD_DATA[[#This Row],[Produced Qty]]-PROD_DATA[[#This Row],[Manufactured Qty]]</f>
        <v>0</v>
      </c>
    </row>
    <row r="3991" spans="1:69" x14ac:dyDescent="0.3">
      <c r="A3991" t="s">
        <v>68</v>
      </c>
      <c r="B3991" t="s">
        <v>95</v>
      </c>
      <c r="C3991" t="s">
        <v>96</v>
      </c>
      <c r="D3991" t="s">
        <v>71</v>
      </c>
      <c r="E3991" t="s">
        <v>75</v>
      </c>
      <c r="F3991" t="b">
        <v>0</v>
      </c>
      <c r="G3991" s="1"/>
      <c r="H3991" s="3">
        <v>2600100000000</v>
      </c>
      <c r="I3991" t="s">
        <v>545</v>
      </c>
      <c r="J3991" t="s">
        <v>546</v>
      </c>
      <c r="K3991" t="s">
        <v>545</v>
      </c>
      <c r="L3991" s="1"/>
      <c r="M3991" s="2"/>
      <c r="N3991" s="1"/>
      <c r="O3991" t="s">
        <v>75</v>
      </c>
      <c r="Q3991" t="b">
        <v>0</v>
      </c>
      <c r="R3991" t="s">
        <v>3055</v>
      </c>
      <c r="S3991" t="s">
        <v>3056</v>
      </c>
      <c r="T3991" t="s">
        <v>119</v>
      </c>
      <c r="U3991" t="s">
        <v>120</v>
      </c>
      <c r="V3991" t="s">
        <v>121</v>
      </c>
      <c r="W3991" t="s">
        <v>119</v>
      </c>
      <c r="X3991" t="s">
        <v>122</v>
      </c>
      <c r="Y3991" t="s">
        <v>123</v>
      </c>
      <c r="Z3991" t="s">
        <v>124</v>
      </c>
      <c r="AA3991">
        <v>0</v>
      </c>
      <c r="AB3991">
        <v>1516043972</v>
      </c>
      <c r="AD3991" t="s">
        <v>82</v>
      </c>
      <c r="AE3991" t="b">
        <v>0</v>
      </c>
      <c r="AF3991">
        <v>99140878</v>
      </c>
      <c r="AG3991">
        <v>42258</v>
      </c>
      <c r="AH3991">
        <v>42258</v>
      </c>
      <c r="AI3991" s="1">
        <v>42135</v>
      </c>
      <c r="AJ3991" s="1">
        <v>42135</v>
      </c>
      <c r="AK3991">
        <v>42258</v>
      </c>
      <c r="AL3991">
        <v>151655729</v>
      </c>
      <c r="AM3991" s="1">
        <v>42166</v>
      </c>
      <c r="AN3991" s="1"/>
      <c r="AO3991" t="s">
        <v>202</v>
      </c>
      <c r="AP3991">
        <v>0.435</v>
      </c>
      <c r="AQ3991" t="s">
        <v>202</v>
      </c>
      <c r="AR3991">
        <v>19</v>
      </c>
      <c r="AS3991">
        <v>16</v>
      </c>
      <c r="AT3991" t="s">
        <v>125</v>
      </c>
      <c r="AU3991" t="s">
        <v>3057</v>
      </c>
      <c r="AV3991" s="2">
        <v>42166</v>
      </c>
      <c r="AW3991">
        <v>151661656</v>
      </c>
      <c r="AX3991" t="s">
        <v>85</v>
      </c>
      <c r="AY3991" t="s">
        <v>126</v>
      </c>
      <c r="AZ3991" t="s">
        <v>124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  <c r="BQ3991">
        <f>PROD_DATA[[#This Row],[Produced Qty]]-PROD_DATA[[#This Row],[Manufactured Qty]]</f>
        <v>0</v>
      </c>
    </row>
    <row r="3992" spans="1:69" x14ac:dyDescent="0.3">
      <c r="A3992" t="s">
        <v>68</v>
      </c>
      <c r="B3992" t="s">
        <v>95</v>
      </c>
      <c r="C3992" t="s">
        <v>96</v>
      </c>
      <c r="D3992" t="s">
        <v>71</v>
      </c>
      <c r="E3992" t="s">
        <v>75</v>
      </c>
      <c r="F3992" t="b">
        <v>0</v>
      </c>
      <c r="G3992" s="1"/>
      <c r="H3992" s="3">
        <v>2600100000000</v>
      </c>
      <c r="I3992" t="s">
        <v>545</v>
      </c>
      <c r="J3992" t="s">
        <v>546</v>
      </c>
      <c r="K3992" t="s">
        <v>545</v>
      </c>
      <c r="L3992" s="1"/>
      <c r="M3992" s="2"/>
      <c r="N3992" s="1"/>
      <c r="O3992" t="s">
        <v>75</v>
      </c>
      <c r="Q3992" t="b">
        <v>0</v>
      </c>
      <c r="R3992" t="s">
        <v>3055</v>
      </c>
      <c r="S3992" t="s">
        <v>3056</v>
      </c>
      <c r="T3992" t="s">
        <v>119</v>
      </c>
      <c r="U3992" t="s">
        <v>120</v>
      </c>
      <c r="V3992" t="s">
        <v>121</v>
      </c>
      <c r="W3992" t="s">
        <v>119</v>
      </c>
      <c r="X3992" t="s">
        <v>122</v>
      </c>
      <c r="Y3992" t="s">
        <v>123</v>
      </c>
      <c r="Z3992" t="s">
        <v>124</v>
      </c>
      <c r="AA3992">
        <v>0</v>
      </c>
      <c r="AB3992">
        <v>1516043972</v>
      </c>
      <c r="AD3992" t="s">
        <v>82</v>
      </c>
      <c r="AE3992" t="b">
        <v>0</v>
      </c>
      <c r="AF3992">
        <v>99140878</v>
      </c>
      <c r="AG3992">
        <v>42258</v>
      </c>
      <c r="AH3992">
        <v>42258</v>
      </c>
      <c r="AI3992" s="1">
        <v>42135</v>
      </c>
      <c r="AJ3992" s="1">
        <v>42135</v>
      </c>
      <c r="AK3992">
        <v>42258</v>
      </c>
      <c r="AL3992">
        <v>151655729</v>
      </c>
      <c r="AM3992" s="1">
        <v>42166</v>
      </c>
      <c r="AN3992" s="1"/>
      <c r="AO3992" t="s">
        <v>202</v>
      </c>
      <c r="AP3992">
        <v>0.435</v>
      </c>
      <c r="AQ3992" t="s">
        <v>202</v>
      </c>
      <c r="AR3992">
        <v>19</v>
      </c>
      <c r="AS3992">
        <v>16</v>
      </c>
      <c r="AT3992" t="s">
        <v>125</v>
      </c>
      <c r="AU3992" t="s">
        <v>550</v>
      </c>
      <c r="AV3992" s="2">
        <v>42166</v>
      </c>
      <c r="AW3992">
        <v>151661656</v>
      </c>
      <c r="AX3992" t="s">
        <v>85</v>
      </c>
      <c r="AY3992" t="s">
        <v>126</v>
      </c>
      <c r="AZ3992" t="s">
        <v>124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  <c r="BQ3992">
        <f>PROD_DATA[[#This Row],[Produced Qty]]-PROD_DATA[[#This Row],[Manufactured Qty]]</f>
        <v>0</v>
      </c>
    </row>
    <row r="3993" spans="1:69" x14ac:dyDescent="0.3">
      <c r="A3993" t="s">
        <v>68</v>
      </c>
      <c r="B3993" t="s">
        <v>95</v>
      </c>
      <c r="C3993" t="s">
        <v>96</v>
      </c>
      <c r="D3993" t="s">
        <v>71</v>
      </c>
      <c r="E3993" t="s">
        <v>75</v>
      </c>
      <c r="F3993" t="b">
        <v>0</v>
      </c>
      <c r="G3993" s="1"/>
      <c r="H3993" s="3">
        <v>2600100000000</v>
      </c>
      <c r="I3993" t="s">
        <v>545</v>
      </c>
      <c r="J3993" t="s">
        <v>546</v>
      </c>
      <c r="K3993" t="s">
        <v>545</v>
      </c>
      <c r="L3993" s="1"/>
      <c r="M3993" s="2"/>
      <c r="N3993" s="1"/>
      <c r="O3993" t="s">
        <v>75</v>
      </c>
      <c r="Q3993" t="b">
        <v>0</v>
      </c>
      <c r="R3993" t="s">
        <v>3055</v>
      </c>
      <c r="S3993" t="s">
        <v>3056</v>
      </c>
      <c r="T3993" t="s">
        <v>119</v>
      </c>
      <c r="U3993" t="s">
        <v>120</v>
      </c>
      <c r="V3993" t="s">
        <v>121</v>
      </c>
      <c r="W3993" t="s">
        <v>119</v>
      </c>
      <c r="X3993" t="s">
        <v>122</v>
      </c>
      <c r="Y3993" t="s">
        <v>123</v>
      </c>
      <c r="Z3993" t="s">
        <v>124</v>
      </c>
      <c r="AA3993">
        <v>0</v>
      </c>
      <c r="AB3993">
        <v>1516043972</v>
      </c>
      <c r="AD3993" t="s">
        <v>82</v>
      </c>
      <c r="AE3993" t="b">
        <v>0</v>
      </c>
      <c r="AF3993">
        <v>99140878</v>
      </c>
      <c r="AG3993">
        <v>42258</v>
      </c>
      <c r="AH3993">
        <v>42258</v>
      </c>
      <c r="AI3993" s="1">
        <v>42135</v>
      </c>
      <c r="AJ3993" s="1">
        <v>42135</v>
      </c>
      <c r="AK3993">
        <v>42258</v>
      </c>
      <c r="AL3993">
        <v>151655729</v>
      </c>
      <c r="AM3993" s="1">
        <v>42166</v>
      </c>
      <c r="AN3993" s="1"/>
      <c r="AO3993" t="s">
        <v>202</v>
      </c>
      <c r="AP3993">
        <v>0.435</v>
      </c>
      <c r="AQ3993" t="s">
        <v>202</v>
      </c>
      <c r="AR3993">
        <v>19</v>
      </c>
      <c r="AS3993">
        <v>16</v>
      </c>
      <c r="AT3993" t="s">
        <v>125</v>
      </c>
      <c r="AU3993" t="s">
        <v>93</v>
      </c>
      <c r="AV3993" s="2">
        <v>42166</v>
      </c>
      <c r="AW3993">
        <v>151661656</v>
      </c>
      <c r="AX3993" t="s">
        <v>85</v>
      </c>
      <c r="AY3993" t="s">
        <v>126</v>
      </c>
      <c r="AZ3993" t="s">
        <v>124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  <c r="BQ3993">
        <f>PROD_DATA[[#This Row],[Produced Qty]]-PROD_DATA[[#This Row],[Manufactured Qty]]</f>
        <v>0</v>
      </c>
    </row>
    <row r="3994" spans="1:69" x14ac:dyDescent="0.3">
      <c r="A3994" t="s">
        <v>68</v>
      </c>
      <c r="B3994" t="s">
        <v>95</v>
      </c>
      <c r="C3994" t="s">
        <v>96</v>
      </c>
      <c r="D3994" t="s">
        <v>71</v>
      </c>
      <c r="E3994" t="s">
        <v>75</v>
      </c>
      <c r="F3994" t="b">
        <v>0</v>
      </c>
      <c r="G3994" s="1"/>
      <c r="H3994" s="3">
        <v>2600100000000</v>
      </c>
      <c r="I3994" t="s">
        <v>545</v>
      </c>
      <c r="J3994" t="s">
        <v>546</v>
      </c>
      <c r="K3994" t="s">
        <v>545</v>
      </c>
      <c r="L3994" s="1"/>
      <c r="M3994" s="2"/>
      <c r="N3994" s="1"/>
      <c r="O3994" t="s">
        <v>75</v>
      </c>
      <c r="Q3994" t="b">
        <v>0</v>
      </c>
      <c r="R3994" t="s">
        <v>3058</v>
      </c>
      <c r="S3994" t="s">
        <v>3059</v>
      </c>
      <c r="T3994" t="s">
        <v>119</v>
      </c>
      <c r="U3994" t="s">
        <v>120</v>
      </c>
      <c r="V3994" t="s">
        <v>121</v>
      </c>
      <c r="W3994" t="s">
        <v>119</v>
      </c>
      <c r="X3994" t="s">
        <v>122</v>
      </c>
      <c r="Y3994" t="s">
        <v>123</v>
      </c>
      <c r="Z3994" t="s">
        <v>124</v>
      </c>
      <c r="AA3994">
        <v>0</v>
      </c>
      <c r="AB3994">
        <v>1516043971</v>
      </c>
      <c r="AD3994" t="s">
        <v>82</v>
      </c>
      <c r="AE3994" t="b">
        <v>0</v>
      </c>
      <c r="AF3994">
        <v>99140879</v>
      </c>
      <c r="AG3994">
        <v>42258</v>
      </c>
      <c r="AH3994">
        <v>42258</v>
      </c>
      <c r="AI3994" s="1">
        <v>42135</v>
      </c>
      <c r="AJ3994" s="1">
        <v>42135</v>
      </c>
      <c r="AK3994">
        <v>42258</v>
      </c>
      <c r="AL3994">
        <v>151655730</v>
      </c>
      <c r="AM3994" s="1">
        <v>42166</v>
      </c>
      <c r="AN3994" s="1"/>
      <c r="AO3994" t="s">
        <v>202</v>
      </c>
      <c r="AP3994">
        <v>0.42499999999999999</v>
      </c>
      <c r="AQ3994" t="s">
        <v>202</v>
      </c>
      <c r="AR3994">
        <v>19</v>
      </c>
      <c r="AS3994">
        <v>16</v>
      </c>
      <c r="AT3994" t="s">
        <v>125</v>
      </c>
      <c r="AU3994" t="s">
        <v>84</v>
      </c>
      <c r="AV3994" s="2">
        <v>42166</v>
      </c>
      <c r="AW3994">
        <v>151661657</v>
      </c>
      <c r="AX3994" t="s">
        <v>85</v>
      </c>
      <c r="AY3994" t="s">
        <v>126</v>
      </c>
      <c r="AZ3994" t="s">
        <v>124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  <c r="BQ3994">
        <f>PROD_DATA[[#This Row],[Produced Qty]]-PROD_DATA[[#This Row],[Manufactured Qty]]</f>
        <v>0</v>
      </c>
    </row>
    <row r="3995" spans="1:69" x14ac:dyDescent="0.3">
      <c r="A3995" t="s">
        <v>68</v>
      </c>
      <c r="B3995" t="s">
        <v>95</v>
      </c>
      <c r="C3995" t="s">
        <v>96</v>
      </c>
      <c r="D3995" t="s">
        <v>71</v>
      </c>
      <c r="E3995" t="s">
        <v>75</v>
      </c>
      <c r="F3995" t="b">
        <v>0</v>
      </c>
      <c r="G3995" s="1"/>
      <c r="H3995" s="3">
        <v>2600100000000</v>
      </c>
      <c r="I3995" t="s">
        <v>545</v>
      </c>
      <c r="J3995" t="s">
        <v>546</v>
      </c>
      <c r="K3995" t="s">
        <v>545</v>
      </c>
      <c r="L3995" s="1"/>
      <c r="M3995" s="2"/>
      <c r="N3995" s="1"/>
      <c r="O3995" t="s">
        <v>75</v>
      </c>
      <c r="Q3995" t="b">
        <v>0</v>
      </c>
      <c r="R3995" t="s">
        <v>3058</v>
      </c>
      <c r="S3995" t="s">
        <v>3059</v>
      </c>
      <c r="T3995" t="s">
        <v>119</v>
      </c>
      <c r="U3995" t="s">
        <v>120</v>
      </c>
      <c r="V3995" t="s">
        <v>121</v>
      </c>
      <c r="W3995" t="s">
        <v>119</v>
      </c>
      <c r="X3995" t="s">
        <v>122</v>
      </c>
      <c r="Y3995" t="s">
        <v>123</v>
      </c>
      <c r="Z3995" t="s">
        <v>124</v>
      </c>
      <c r="AA3995">
        <v>0</v>
      </c>
      <c r="AB3995">
        <v>1516043971</v>
      </c>
      <c r="AD3995" t="s">
        <v>82</v>
      </c>
      <c r="AE3995" t="b">
        <v>0</v>
      </c>
      <c r="AF3995">
        <v>99140879</v>
      </c>
      <c r="AG3995">
        <v>42258</v>
      </c>
      <c r="AH3995">
        <v>42258</v>
      </c>
      <c r="AI3995" s="1">
        <v>42135</v>
      </c>
      <c r="AJ3995" s="1">
        <v>42135</v>
      </c>
      <c r="AK3995">
        <v>42258</v>
      </c>
      <c r="AL3995">
        <v>151655730</v>
      </c>
      <c r="AM3995" s="1">
        <v>42166</v>
      </c>
      <c r="AN3995" s="1"/>
      <c r="AO3995" t="s">
        <v>202</v>
      </c>
      <c r="AP3995">
        <v>0.42499999999999999</v>
      </c>
      <c r="AQ3995" t="s">
        <v>202</v>
      </c>
      <c r="AR3995">
        <v>19</v>
      </c>
      <c r="AS3995">
        <v>16</v>
      </c>
      <c r="AT3995" t="s">
        <v>125</v>
      </c>
      <c r="AU3995" t="s">
        <v>88</v>
      </c>
      <c r="AV3995" s="2">
        <v>42166</v>
      </c>
      <c r="AW3995">
        <v>151661657</v>
      </c>
      <c r="AX3995" t="s">
        <v>85</v>
      </c>
      <c r="AY3995" t="s">
        <v>126</v>
      </c>
      <c r="AZ3995" t="s">
        <v>124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  <c r="BQ3995">
        <f>PROD_DATA[[#This Row],[Produced Qty]]-PROD_DATA[[#This Row],[Manufactured Qty]]</f>
        <v>0</v>
      </c>
    </row>
    <row r="3996" spans="1:69" x14ac:dyDescent="0.3">
      <c r="A3996" t="s">
        <v>68</v>
      </c>
      <c r="B3996" t="s">
        <v>95</v>
      </c>
      <c r="C3996" t="s">
        <v>96</v>
      </c>
      <c r="D3996" t="s">
        <v>71</v>
      </c>
      <c r="E3996" t="s">
        <v>75</v>
      </c>
      <c r="F3996" t="b">
        <v>0</v>
      </c>
      <c r="G3996" s="1"/>
      <c r="H3996" s="3">
        <v>2600100000000</v>
      </c>
      <c r="I3996" t="s">
        <v>545</v>
      </c>
      <c r="J3996" t="s">
        <v>546</v>
      </c>
      <c r="K3996" t="s">
        <v>545</v>
      </c>
      <c r="L3996" s="1"/>
      <c r="M3996" s="2"/>
      <c r="N3996" s="1"/>
      <c r="O3996" t="s">
        <v>75</v>
      </c>
      <c r="Q3996" t="b">
        <v>0</v>
      </c>
      <c r="R3996" t="s">
        <v>3058</v>
      </c>
      <c r="S3996" t="s">
        <v>3059</v>
      </c>
      <c r="T3996" t="s">
        <v>119</v>
      </c>
      <c r="U3996" t="s">
        <v>120</v>
      </c>
      <c r="V3996" t="s">
        <v>121</v>
      </c>
      <c r="W3996" t="s">
        <v>119</v>
      </c>
      <c r="X3996" t="s">
        <v>122</v>
      </c>
      <c r="Y3996" t="s">
        <v>123</v>
      </c>
      <c r="Z3996" t="s">
        <v>124</v>
      </c>
      <c r="AA3996">
        <v>0</v>
      </c>
      <c r="AB3996">
        <v>1516043971</v>
      </c>
      <c r="AD3996" t="s">
        <v>82</v>
      </c>
      <c r="AE3996" t="b">
        <v>0</v>
      </c>
      <c r="AF3996">
        <v>99140879</v>
      </c>
      <c r="AG3996">
        <v>42258</v>
      </c>
      <c r="AH3996">
        <v>42258</v>
      </c>
      <c r="AI3996" s="1">
        <v>42135</v>
      </c>
      <c r="AJ3996" s="1">
        <v>42135</v>
      </c>
      <c r="AK3996">
        <v>42258</v>
      </c>
      <c r="AL3996">
        <v>151655730</v>
      </c>
      <c r="AM3996" s="1">
        <v>42166</v>
      </c>
      <c r="AN3996" s="1"/>
      <c r="AO3996" t="s">
        <v>202</v>
      </c>
      <c r="AP3996">
        <v>0.42499999999999999</v>
      </c>
      <c r="AQ3996" t="s">
        <v>202</v>
      </c>
      <c r="AR3996">
        <v>19</v>
      </c>
      <c r="AS3996">
        <v>16</v>
      </c>
      <c r="AT3996" t="s">
        <v>125</v>
      </c>
      <c r="AU3996" t="s">
        <v>89</v>
      </c>
      <c r="AV3996" s="2">
        <v>42166</v>
      </c>
      <c r="AW3996">
        <v>151661657</v>
      </c>
      <c r="AX3996" t="s">
        <v>85</v>
      </c>
      <c r="AY3996" t="s">
        <v>126</v>
      </c>
      <c r="AZ3996" t="s">
        <v>124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  <c r="BQ3996">
        <f>PROD_DATA[[#This Row],[Produced Qty]]-PROD_DATA[[#This Row],[Manufactured Qty]]</f>
        <v>0</v>
      </c>
    </row>
    <row r="3997" spans="1:69" x14ac:dyDescent="0.3">
      <c r="A3997" t="s">
        <v>68</v>
      </c>
      <c r="B3997" t="s">
        <v>95</v>
      </c>
      <c r="C3997" t="s">
        <v>96</v>
      </c>
      <c r="D3997" t="s">
        <v>71</v>
      </c>
      <c r="E3997" t="s">
        <v>75</v>
      </c>
      <c r="F3997" t="b">
        <v>0</v>
      </c>
      <c r="G3997" s="1"/>
      <c r="H3997" s="3">
        <v>2600100000000</v>
      </c>
      <c r="I3997" t="s">
        <v>545</v>
      </c>
      <c r="J3997" t="s">
        <v>546</v>
      </c>
      <c r="K3997" t="s">
        <v>545</v>
      </c>
      <c r="L3997" s="1"/>
      <c r="M3997" s="2"/>
      <c r="N3997" s="1"/>
      <c r="O3997" t="s">
        <v>75</v>
      </c>
      <c r="Q3997" t="b">
        <v>0</v>
      </c>
      <c r="R3997" t="s">
        <v>3058</v>
      </c>
      <c r="S3997" t="s">
        <v>3059</v>
      </c>
      <c r="T3997" t="s">
        <v>119</v>
      </c>
      <c r="U3997" t="s">
        <v>120</v>
      </c>
      <c r="V3997" t="s">
        <v>121</v>
      </c>
      <c r="W3997" t="s">
        <v>119</v>
      </c>
      <c r="X3997" t="s">
        <v>122</v>
      </c>
      <c r="Y3997" t="s">
        <v>123</v>
      </c>
      <c r="Z3997" t="s">
        <v>124</v>
      </c>
      <c r="AA3997">
        <v>0</v>
      </c>
      <c r="AB3997">
        <v>1516043971</v>
      </c>
      <c r="AD3997" t="s">
        <v>82</v>
      </c>
      <c r="AE3997" t="b">
        <v>0</v>
      </c>
      <c r="AF3997">
        <v>99140879</v>
      </c>
      <c r="AG3997">
        <v>42258</v>
      </c>
      <c r="AH3997">
        <v>42258</v>
      </c>
      <c r="AI3997" s="1">
        <v>42135</v>
      </c>
      <c r="AJ3997" s="1">
        <v>42135</v>
      </c>
      <c r="AK3997">
        <v>42258</v>
      </c>
      <c r="AL3997">
        <v>151655730</v>
      </c>
      <c r="AM3997" s="1">
        <v>42166</v>
      </c>
      <c r="AN3997" s="1"/>
      <c r="AO3997" t="s">
        <v>202</v>
      </c>
      <c r="AP3997">
        <v>0.42499999999999999</v>
      </c>
      <c r="AQ3997" t="s">
        <v>202</v>
      </c>
      <c r="AR3997">
        <v>19</v>
      </c>
      <c r="AS3997">
        <v>16</v>
      </c>
      <c r="AT3997" t="s">
        <v>125</v>
      </c>
      <c r="AU3997" t="s">
        <v>90</v>
      </c>
      <c r="AV3997" s="2">
        <v>42166</v>
      </c>
      <c r="AW3997">
        <v>151661657</v>
      </c>
      <c r="AX3997" t="s">
        <v>85</v>
      </c>
      <c r="AY3997" t="s">
        <v>126</v>
      </c>
      <c r="AZ3997" t="s">
        <v>124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  <c r="BQ3997">
        <f>PROD_DATA[[#This Row],[Produced Qty]]-PROD_DATA[[#This Row],[Manufactured Qty]]</f>
        <v>0</v>
      </c>
    </row>
    <row r="3998" spans="1:69" x14ac:dyDescent="0.3">
      <c r="A3998" t="s">
        <v>68</v>
      </c>
      <c r="B3998" t="s">
        <v>95</v>
      </c>
      <c r="C3998" t="s">
        <v>96</v>
      </c>
      <c r="D3998" t="s">
        <v>71</v>
      </c>
      <c r="E3998" t="s">
        <v>75</v>
      </c>
      <c r="F3998" t="b">
        <v>0</v>
      </c>
      <c r="G3998" s="1"/>
      <c r="H3998" s="3">
        <v>2600100000000</v>
      </c>
      <c r="I3998" t="s">
        <v>545</v>
      </c>
      <c r="J3998" t="s">
        <v>546</v>
      </c>
      <c r="K3998" t="s">
        <v>545</v>
      </c>
      <c r="L3998" s="1"/>
      <c r="M3998" s="2"/>
      <c r="N3998" s="1"/>
      <c r="O3998" t="s">
        <v>75</v>
      </c>
      <c r="Q3998" t="b">
        <v>0</v>
      </c>
      <c r="R3998" t="s">
        <v>3058</v>
      </c>
      <c r="S3998" t="s">
        <v>3059</v>
      </c>
      <c r="T3998" t="s">
        <v>119</v>
      </c>
      <c r="U3998" t="s">
        <v>120</v>
      </c>
      <c r="V3998" t="s">
        <v>121</v>
      </c>
      <c r="W3998" t="s">
        <v>119</v>
      </c>
      <c r="X3998" t="s">
        <v>122</v>
      </c>
      <c r="Y3998" t="s">
        <v>123</v>
      </c>
      <c r="Z3998" t="s">
        <v>124</v>
      </c>
      <c r="AA3998">
        <v>0</v>
      </c>
      <c r="AB3998">
        <v>1516043971</v>
      </c>
      <c r="AD3998" t="s">
        <v>82</v>
      </c>
      <c r="AE3998" t="b">
        <v>0</v>
      </c>
      <c r="AF3998">
        <v>99140879</v>
      </c>
      <c r="AG3998">
        <v>42258</v>
      </c>
      <c r="AH3998">
        <v>42258</v>
      </c>
      <c r="AI3998" s="1">
        <v>42135</v>
      </c>
      <c r="AJ3998" s="1">
        <v>42135</v>
      </c>
      <c r="AK3998">
        <v>42258</v>
      </c>
      <c r="AL3998">
        <v>151655730</v>
      </c>
      <c r="AM3998" s="1">
        <v>42166</v>
      </c>
      <c r="AN3998" s="1"/>
      <c r="AO3998" t="s">
        <v>202</v>
      </c>
      <c r="AP3998">
        <v>0.42499999999999999</v>
      </c>
      <c r="AQ3998" t="s">
        <v>202</v>
      </c>
      <c r="AR3998">
        <v>19</v>
      </c>
      <c r="AS3998">
        <v>16</v>
      </c>
      <c r="AT3998" t="s">
        <v>125</v>
      </c>
      <c r="AU3998" t="s">
        <v>3057</v>
      </c>
      <c r="AV3998" s="2">
        <v>42166</v>
      </c>
      <c r="AW3998">
        <v>151661657</v>
      </c>
      <c r="AX3998" t="s">
        <v>85</v>
      </c>
      <c r="AY3998" t="s">
        <v>126</v>
      </c>
      <c r="AZ3998" t="s">
        <v>124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  <c r="BQ3998">
        <f>PROD_DATA[[#This Row],[Produced Qty]]-PROD_DATA[[#This Row],[Manufactured Qty]]</f>
        <v>0</v>
      </c>
    </row>
    <row r="3999" spans="1:69" x14ac:dyDescent="0.3">
      <c r="A3999" t="s">
        <v>68</v>
      </c>
      <c r="B3999" t="s">
        <v>95</v>
      </c>
      <c r="C3999" t="s">
        <v>96</v>
      </c>
      <c r="D3999" t="s">
        <v>71</v>
      </c>
      <c r="E3999" t="s">
        <v>75</v>
      </c>
      <c r="F3999" t="b">
        <v>0</v>
      </c>
      <c r="G3999" s="1"/>
      <c r="H3999" s="3">
        <v>2600100000000</v>
      </c>
      <c r="I3999" t="s">
        <v>545</v>
      </c>
      <c r="J3999" t="s">
        <v>546</v>
      </c>
      <c r="K3999" t="s">
        <v>545</v>
      </c>
      <c r="L3999" s="1"/>
      <c r="M3999" s="2"/>
      <c r="N3999" s="1"/>
      <c r="O3999" t="s">
        <v>75</v>
      </c>
      <c r="Q3999" t="b">
        <v>0</v>
      </c>
      <c r="R3999" t="s">
        <v>3058</v>
      </c>
      <c r="S3999" t="s">
        <v>3059</v>
      </c>
      <c r="T3999" t="s">
        <v>119</v>
      </c>
      <c r="U3999" t="s">
        <v>120</v>
      </c>
      <c r="V3999" t="s">
        <v>121</v>
      </c>
      <c r="W3999" t="s">
        <v>119</v>
      </c>
      <c r="X3999" t="s">
        <v>122</v>
      </c>
      <c r="Y3999" t="s">
        <v>123</v>
      </c>
      <c r="Z3999" t="s">
        <v>124</v>
      </c>
      <c r="AA3999">
        <v>0</v>
      </c>
      <c r="AB3999">
        <v>1516043971</v>
      </c>
      <c r="AD3999" t="s">
        <v>82</v>
      </c>
      <c r="AE3999" t="b">
        <v>0</v>
      </c>
      <c r="AF3999">
        <v>99140879</v>
      </c>
      <c r="AG3999">
        <v>42258</v>
      </c>
      <c r="AH3999">
        <v>42258</v>
      </c>
      <c r="AI3999" s="1">
        <v>42135</v>
      </c>
      <c r="AJ3999" s="1">
        <v>42135</v>
      </c>
      <c r="AK3999">
        <v>42258</v>
      </c>
      <c r="AL3999">
        <v>151655730</v>
      </c>
      <c r="AM3999" s="1">
        <v>42166</v>
      </c>
      <c r="AN3999" s="1"/>
      <c r="AO3999" t="s">
        <v>202</v>
      </c>
      <c r="AP3999">
        <v>0.42499999999999999</v>
      </c>
      <c r="AQ3999" t="s">
        <v>202</v>
      </c>
      <c r="AR3999">
        <v>19</v>
      </c>
      <c r="AS3999">
        <v>16</v>
      </c>
      <c r="AT3999" t="s">
        <v>125</v>
      </c>
      <c r="AU3999" t="s">
        <v>3060</v>
      </c>
      <c r="AV3999" s="2">
        <v>42166</v>
      </c>
      <c r="AW3999">
        <v>151661657</v>
      </c>
      <c r="AX3999" t="s">
        <v>85</v>
      </c>
      <c r="AY3999" t="s">
        <v>126</v>
      </c>
      <c r="AZ3999" t="s">
        <v>124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  <c r="BQ3999">
        <f>PROD_DATA[[#This Row],[Produced Qty]]-PROD_DATA[[#This Row],[Manufactured Qty]]</f>
        <v>0</v>
      </c>
    </row>
    <row r="4000" spans="1:69" x14ac:dyDescent="0.3">
      <c r="A4000" t="s">
        <v>68</v>
      </c>
      <c r="B4000" t="s">
        <v>95</v>
      </c>
      <c r="C4000" t="s">
        <v>96</v>
      </c>
      <c r="D4000" t="s">
        <v>71</v>
      </c>
      <c r="E4000" t="s">
        <v>75</v>
      </c>
      <c r="F4000" t="b">
        <v>0</v>
      </c>
      <c r="G4000" s="1"/>
      <c r="H4000" s="3">
        <v>2600100000000</v>
      </c>
      <c r="I4000" t="s">
        <v>545</v>
      </c>
      <c r="J4000" t="s">
        <v>546</v>
      </c>
      <c r="K4000" t="s">
        <v>545</v>
      </c>
      <c r="L4000" s="1"/>
      <c r="M4000" s="2"/>
      <c r="N4000" s="1"/>
      <c r="O4000" t="s">
        <v>75</v>
      </c>
      <c r="Q4000" t="b">
        <v>0</v>
      </c>
      <c r="R4000" t="s">
        <v>3058</v>
      </c>
      <c r="S4000" t="s">
        <v>3059</v>
      </c>
      <c r="T4000" t="s">
        <v>119</v>
      </c>
      <c r="U4000" t="s">
        <v>120</v>
      </c>
      <c r="V4000" t="s">
        <v>121</v>
      </c>
      <c r="W4000" t="s">
        <v>119</v>
      </c>
      <c r="X4000" t="s">
        <v>122</v>
      </c>
      <c r="Y4000" t="s">
        <v>123</v>
      </c>
      <c r="Z4000" t="s">
        <v>124</v>
      </c>
      <c r="AA4000">
        <v>0</v>
      </c>
      <c r="AB4000">
        <v>1516043971</v>
      </c>
      <c r="AD4000" t="s">
        <v>82</v>
      </c>
      <c r="AE4000" t="b">
        <v>0</v>
      </c>
      <c r="AF4000">
        <v>99140879</v>
      </c>
      <c r="AG4000">
        <v>42258</v>
      </c>
      <c r="AH4000">
        <v>42258</v>
      </c>
      <c r="AI4000" s="1">
        <v>42135</v>
      </c>
      <c r="AJ4000" s="1">
        <v>42135</v>
      </c>
      <c r="AK4000">
        <v>42258</v>
      </c>
      <c r="AL4000">
        <v>151655730</v>
      </c>
      <c r="AM4000" s="1">
        <v>42166</v>
      </c>
      <c r="AN4000" s="1"/>
      <c r="AO4000" t="s">
        <v>202</v>
      </c>
      <c r="AP4000">
        <v>0.42499999999999999</v>
      </c>
      <c r="AQ4000" t="s">
        <v>202</v>
      </c>
      <c r="AR4000">
        <v>19</v>
      </c>
      <c r="AS4000">
        <v>16</v>
      </c>
      <c r="AT4000" t="s">
        <v>125</v>
      </c>
      <c r="AU4000" t="s">
        <v>92</v>
      </c>
      <c r="AV4000" s="2">
        <v>42166</v>
      </c>
      <c r="AW4000">
        <v>151661657</v>
      </c>
      <c r="AX4000" t="s">
        <v>85</v>
      </c>
      <c r="AY4000" t="s">
        <v>126</v>
      </c>
      <c r="AZ4000" t="s">
        <v>124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  <c r="BQ4000">
        <f>PROD_DATA[[#This Row],[Produced Qty]]-PROD_DATA[[#This Row],[Manufactured Qty]]</f>
        <v>0</v>
      </c>
    </row>
    <row r="4001" spans="1:69" x14ac:dyDescent="0.3">
      <c r="A4001" t="s">
        <v>68</v>
      </c>
      <c r="B4001" t="s">
        <v>95</v>
      </c>
      <c r="C4001" t="s">
        <v>96</v>
      </c>
      <c r="D4001" t="s">
        <v>71</v>
      </c>
      <c r="E4001" t="s">
        <v>75</v>
      </c>
      <c r="F4001" t="b">
        <v>0</v>
      </c>
      <c r="G4001" s="1"/>
      <c r="H4001" s="3">
        <v>2600100000000</v>
      </c>
      <c r="I4001" t="s">
        <v>545</v>
      </c>
      <c r="J4001" t="s">
        <v>546</v>
      </c>
      <c r="K4001" t="s">
        <v>545</v>
      </c>
      <c r="L4001" s="1"/>
      <c r="M4001" s="2"/>
      <c r="N4001" s="1"/>
      <c r="O4001" t="s">
        <v>75</v>
      </c>
      <c r="Q4001" t="b">
        <v>0</v>
      </c>
      <c r="R4001" t="s">
        <v>3058</v>
      </c>
      <c r="S4001" t="s">
        <v>3059</v>
      </c>
      <c r="T4001" t="s">
        <v>119</v>
      </c>
      <c r="U4001" t="s">
        <v>120</v>
      </c>
      <c r="V4001" t="s">
        <v>121</v>
      </c>
      <c r="W4001" t="s">
        <v>119</v>
      </c>
      <c r="X4001" t="s">
        <v>122</v>
      </c>
      <c r="Y4001" t="s">
        <v>123</v>
      </c>
      <c r="Z4001" t="s">
        <v>124</v>
      </c>
      <c r="AA4001">
        <v>0</v>
      </c>
      <c r="AB4001">
        <v>1516043971</v>
      </c>
      <c r="AD4001" t="s">
        <v>82</v>
      </c>
      <c r="AE4001" t="b">
        <v>0</v>
      </c>
      <c r="AF4001">
        <v>99140879</v>
      </c>
      <c r="AG4001">
        <v>42258</v>
      </c>
      <c r="AH4001">
        <v>42258</v>
      </c>
      <c r="AI4001" s="1">
        <v>42135</v>
      </c>
      <c r="AJ4001" s="1">
        <v>42135</v>
      </c>
      <c r="AK4001">
        <v>42258</v>
      </c>
      <c r="AL4001">
        <v>151655730</v>
      </c>
      <c r="AM4001" s="1">
        <v>42166</v>
      </c>
      <c r="AN4001" s="1"/>
      <c r="AO4001" t="s">
        <v>202</v>
      </c>
      <c r="AP4001">
        <v>0.42499999999999999</v>
      </c>
      <c r="AQ4001" t="s">
        <v>202</v>
      </c>
      <c r="AR4001">
        <v>19</v>
      </c>
      <c r="AS4001">
        <v>16</v>
      </c>
      <c r="AT4001" t="s">
        <v>125</v>
      </c>
      <c r="AU4001" t="s">
        <v>550</v>
      </c>
      <c r="AV4001" s="2">
        <v>42166</v>
      </c>
      <c r="AW4001">
        <v>151661657</v>
      </c>
      <c r="AX4001" t="s">
        <v>85</v>
      </c>
      <c r="AY4001" t="s">
        <v>126</v>
      </c>
      <c r="AZ4001" t="s">
        <v>124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  <c r="BQ4001">
        <f>PROD_DATA[[#This Row],[Produced Qty]]-PROD_DATA[[#This Row],[Manufactured Qty]]</f>
        <v>0</v>
      </c>
    </row>
    <row r="4002" spans="1:69" x14ac:dyDescent="0.3">
      <c r="A4002" t="s">
        <v>68</v>
      </c>
      <c r="B4002" t="s">
        <v>95</v>
      </c>
      <c r="C4002" t="s">
        <v>96</v>
      </c>
      <c r="D4002" t="s">
        <v>71</v>
      </c>
      <c r="E4002" t="s">
        <v>75</v>
      </c>
      <c r="F4002" t="b">
        <v>0</v>
      </c>
      <c r="G4002" s="1"/>
      <c r="H4002" s="3">
        <v>2600100000000</v>
      </c>
      <c r="I4002" t="s">
        <v>545</v>
      </c>
      <c r="J4002" t="s">
        <v>546</v>
      </c>
      <c r="K4002" t="s">
        <v>545</v>
      </c>
      <c r="L4002" s="1"/>
      <c r="M4002" s="2"/>
      <c r="N4002" s="1"/>
      <c r="O4002" t="s">
        <v>75</v>
      </c>
      <c r="Q4002" t="b">
        <v>0</v>
      </c>
      <c r="R4002" t="s">
        <v>3058</v>
      </c>
      <c r="S4002" t="s">
        <v>3059</v>
      </c>
      <c r="T4002" t="s">
        <v>119</v>
      </c>
      <c r="U4002" t="s">
        <v>120</v>
      </c>
      <c r="V4002" t="s">
        <v>121</v>
      </c>
      <c r="W4002" t="s">
        <v>119</v>
      </c>
      <c r="X4002" t="s">
        <v>122</v>
      </c>
      <c r="Y4002" t="s">
        <v>123</v>
      </c>
      <c r="Z4002" t="s">
        <v>124</v>
      </c>
      <c r="AA4002">
        <v>0</v>
      </c>
      <c r="AB4002">
        <v>1516043971</v>
      </c>
      <c r="AD4002" t="s">
        <v>82</v>
      </c>
      <c r="AE4002" t="b">
        <v>0</v>
      </c>
      <c r="AF4002">
        <v>99140879</v>
      </c>
      <c r="AG4002">
        <v>42258</v>
      </c>
      <c r="AH4002">
        <v>42258</v>
      </c>
      <c r="AI4002" s="1">
        <v>42135</v>
      </c>
      <c r="AJ4002" s="1">
        <v>42135</v>
      </c>
      <c r="AK4002">
        <v>42258</v>
      </c>
      <c r="AL4002">
        <v>151655730</v>
      </c>
      <c r="AM4002" s="1">
        <v>42166</v>
      </c>
      <c r="AN4002" s="1"/>
      <c r="AO4002" t="s">
        <v>202</v>
      </c>
      <c r="AP4002">
        <v>0.42499999999999999</v>
      </c>
      <c r="AQ4002" t="s">
        <v>202</v>
      </c>
      <c r="AR4002">
        <v>19</v>
      </c>
      <c r="AS4002">
        <v>16</v>
      </c>
      <c r="AT4002" t="s">
        <v>125</v>
      </c>
      <c r="AU4002" t="s">
        <v>93</v>
      </c>
      <c r="AV4002" s="2">
        <v>42166</v>
      </c>
      <c r="AW4002">
        <v>151661657</v>
      </c>
      <c r="AX4002" t="s">
        <v>85</v>
      </c>
      <c r="AY4002" t="s">
        <v>126</v>
      </c>
      <c r="AZ4002" t="s">
        <v>124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  <c r="BQ4002">
        <f>PROD_DATA[[#This Row],[Produced Qty]]-PROD_DATA[[#This Row],[Manufactured Qty]]</f>
        <v>0</v>
      </c>
    </row>
    <row r="4003" spans="1:69" x14ac:dyDescent="0.3">
      <c r="A4003" t="s">
        <v>194</v>
      </c>
      <c r="B4003" t="s">
        <v>195</v>
      </c>
      <c r="C4003" t="s">
        <v>196</v>
      </c>
      <c r="D4003" t="s">
        <v>145</v>
      </c>
      <c r="E4003" t="s">
        <v>72</v>
      </c>
      <c r="F4003" t="b">
        <v>0</v>
      </c>
      <c r="G4003" s="1"/>
      <c r="H4003" s="3">
        <v>2600100000000</v>
      </c>
      <c r="I4003" t="s">
        <v>73</v>
      </c>
      <c r="J4003" t="s">
        <v>74</v>
      </c>
      <c r="K4003" t="s">
        <v>73</v>
      </c>
      <c r="L4003" s="1"/>
      <c r="M4003" s="2"/>
      <c r="N4003" s="1"/>
      <c r="O4003" t="s">
        <v>75</v>
      </c>
      <c r="P4003" t="b">
        <v>0</v>
      </c>
      <c r="Q4003" t="b">
        <v>0</v>
      </c>
      <c r="R4003" t="s">
        <v>199</v>
      </c>
      <c r="S4003" t="s">
        <v>200</v>
      </c>
      <c r="T4003" t="s">
        <v>989</v>
      </c>
      <c r="U4003" t="s">
        <v>990</v>
      </c>
      <c r="W4003" t="s">
        <v>989</v>
      </c>
      <c r="Y4003" t="s">
        <v>80</v>
      </c>
      <c r="Z4003" t="s">
        <v>81</v>
      </c>
      <c r="AA4003">
        <v>4</v>
      </c>
      <c r="AB4003">
        <v>1516043909</v>
      </c>
      <c r="AD4003" t="s">
        <v>82</v>
      </c>
      <c r="AE4003" t="b">
        <v>0</v>
      </c>
      <c r="AF4003">
        <v>99140823</v>
      </c>
      <c r="AG4003" t="s">
        <v>148</v>
      </c>
      <c r="AH4003" t="s">
        <v>148</v>
      </c>
      <c r="AI4003" s="1">
        <v>42135</v>
      </c>
      <c r="AJ4003" s="1">
        <v>42135</v>
      </c>
      <c r="AK4003" t="s">
        <v>148</v>
      </c>
      <c r="AL4003">
        <v>151655628</v>
      </c>
      <c r="AM4003" s="1">
        <v>42166</v>
      </c>
      <c r="AN4003" s="1"/>
      <c r="AO4003" t="s">
        <v>202</v>
      </c>
      <c r="AP4003">
        <v>0.3</v>
      </c>
      <c r="AQ4003" t="s">
        <v>201</v>
      </c>
      <c r="AR4003">
        <v>5</v>
      </c>
      <c r="AS4003">
        <v>6</v>
      </c>
      <c r="AT4003" t="s">
        <v>83</v>
      </c>
      <c r="AU4003">
        <v>2060901</v>
      </c>
      <c r="AV4003" s="2">
        <v>42166</v>
      </c>
      <c r="AW4003">
        <v>151661557</v>
      </c>
      <c r="AX4003" t="s">
        <v>85</v>
      </c>
      <c r="AY4003" t="s">
        <v>86</v>
      </c>
      <c r="AZ4003" t="s">
        <v>87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  <c r="BQ4003">
        <f>PROD_DATA[[#This Row],[Produced Qty]]-PROD_DATA[[#This Row],[Manufactured Qty]]</f>
        <v>0</v>
      </c>
    </row>
    <row r="4004" spans="1:69" x14ac:dyDescent="0.3">
      <c r="A4004" t="s">
        <v>194</v>
      </c>
      <c r="B4004" t="s">
        <v>195</v>
      </c>
      <c r="C4004" t="s">
        <v>196</v>
      </c>
      <c r="D4004" t="s">
        <v>145</v>
      </c>
      <c r="E4004" t="s">
        <v>75</v>
      </c>
      <c r="F4004" t="b">
        <v>0</v>
      </c>
      <c r="G4004" s="1"/>
      <c r="H4004" s="3">
        <v>2600100000000</v>
      </c>
      <c r="I4004" t="s">
        <v>203</v>
      </c>
      <c r="J4004" t="s">
        <v>204</v>
      </c>
      <c r="K4004" t="s">
        <v>203</v>
      </c>
      <c r="L4004" s="1"/>
      <c r="M4004" s="2"/>
      <c r="N4004" s="1"/>
      <c r="O4004" t="s">
        <v>75</v>
      </c>
      <c r="P4004" t="b">
        <v>0</v>
      </c>
      <c r="Q4004" t="b">
        <v>0</v>
      </c>
      <c r="R4004" t="s">
        <v>199</v>
      </c>
      <c r="S4004" t="s">
        <v>200</v>
      </c>
      <c r="T4004" t="s">
        <v>119</v>
      </c>
      <c r="U4004" t="s">
        <v>120</v>
      </c>
      <c r="V4004" t="s">
        <v>121</v>
      </c>
      <c r="W4004" t="s">
        <v>119</v>
      </c>
      <c r="X4004" t="s">
        <v>122</v>
      </c>
      <c r="Y4004" t="s">
        <v>123</v>
      </c>
      <c r="Z4004" t="s">
        <v>124</v>
      </c>
      <c r="AA4004">
        <v>0</v>
      </c>
      <c r="AB4004">
        <v>1516043924</v>
      </c>
      <c r="AD4004" t="s">
        <v>82</v>
      </c>
      <c r="AE4004" t="b">
        <v>0</v>
      </c>
      <c r="AF4004">
        <v>99140863</v>
      </c>
      <c r="AG4004" t="s">
        <v>148</v>
      </c>
      <c r="AH4004" t="s">
        <v>148</v>
      </c>
      <c r="AI4004" s="1">
        <v>42135</v>
      </c>
      <c r="AJ4004" s="1">
        <v>42135</v>
      </c>
      <c r="AK4004" t="s">
        <v>148</v>
      </c>
      <c r="AL4004">
        <v>151655606</v>
      </c>
      <c r="AM4004" s="1">
        <v>42166</v>
      </c>
      <c r="AN4004" s="1"/>
      <c r="AO4004" t="s">
        <v>202</v>
      </c>
      <c r="AP4004">
        <v>0.3</v>
      </c>
      <c r="AQ4004" t="s">
        <v>201</v>
      </c>
      <c r="AR4004">
        <v>19</v>
      </c>
      <c r="AS4004">
        <v>16</v>
      </c>
      <c r="AT4004" t="s">
        <v>125</v>
      </c>
      <c r="AU4004">
        <v>2062581</v>
      </c>
      <c r="AV4004" s="2">
        <v>42166</v>
      </c>
      <c r="AW4004">
        <v>151661534</v>
      </c>
      <c r="AX4004" t="s">
        <v>85</v>
      </c>
      <c r="AY4004" t="s">
        <v>126</v>
      </c>
      <c r="AZ4004" t="s">
        <v>124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  <c r="BQ4004">
        <f>PROD_DATA[[#This Row],[Produced Qty]]-PROD_DATA[[#This Row],[Manufactured Qty]]</f>
        <v>0</v>
      </c>
    </row>
    <row r="4005" spans="1:69" x14ac:dyDescent="0.3">
      <c r="A4005" t="s">
        <v>194</v>
      </c>
      <c r="B4005" t="s">
        <v>195</v>
      </c>
      <c r="C4005" t="s">
        <v>196</v>
      </c>
      <c r="D4005" t="s">
        <v>145</v>
      </c>
      <c r="E4005" t="s">
        <v>72</v>
      </c>
      <c r="F4005" t="b">
        <v>0</v>
      </c>
      <c r="G4005" s="1"/>
      <c r="H4005" s="3">
        <v>2600100000000</v>
      </c>
      <c r="I4005" t="s">
        <v>73</v>
      </c>
      <c r="J4005" t="s">
        <v>74</v>
      </c>
      <c r="K4005" t="s">
        <v>73</v>
      </c>
      <c r="L4005" s="1"/>
      <c r="M4005" s="2"/>
      <c r="N4005" s="1"/>
      <c r="O4005" t="s">
        <v>75</v>
      </c>
      <c r="P4005" t="b">
        <v>0</v>
      </c>
      <c r="Q4005" t="b">
        <v>0</v>
      </c>
      <c r="R4005" t="s">
        <v>199</v>
      </c>
      <c r="S4005" t="s">
        <v>200</v>
      </c>
      <c r="T4005" t="s">
        <v>377</v>
      </c>
      <c r="U4005" t="s">
        <v>378</v>
      </c>
      <c r="W4005" t="s">
        <v>377</v>
      </c>
      <c r="Y4005" t="s">
        <v>80</v>
      </c>
      <c r="Z4005" t="s">
        <v>81</v>
      </c>
      <c r="AA4005">
        <v>0</v>
      </c>
      <c r="AB4005">
        <v>1516043940</v>
      </c>
      <c r="AD4005" t="s">
        <v>82</v>
      </c>
      <c r="AE4005" t="b">
        <v>0</v>
      </c>
      <c r="AF4005">
        <v>99140758</v>
      </c>
      <c r="AG4005" t="s">
        <v>148</v>
      </c>
      <c r="AH4005" t="s">
        <v>148</v>
      </c>
      <c r="AI4005" s="1">
        <v>42135</v>
      </c>
      <c r="AJ4005" s="1">
        <v>42135</v>
      </c>
      <c r="AK4005" t="s">
        <v>148</v>
      </c>
      <c r="AL4005">
        <v>151655612</v>
      </c>
      <c r="AM4005" s="1">
        <v>42166</v>
      </c>
      <c r="AN4005" s="1"/>
      <c r="AO4005" t="s">
        <v>205</v>
      </c>
      <c r="AP4005">
        <v>0.3</v>
      </c>
      <c r="AQ4005" t="s">
        <v>201</v>
      </c>
      <c r="AR4005">
        <v>5</v>
      </c>
      <c r="AS4005">
        <v>6</v>
      </c>
      <c r="AT4005" t="s">
        <v>83</v>
      </c>
      <c r="AU4005">
        <v>2057159</v>
      </c>
      <c r="AV4005" s="2">
        <v>42166</v>
      </c>
      <c r="AW4005">
        <v>151661540</v>
      </c>
      <c r="AX4005" t="s">
        <v>85</v>
      </c>
      <c r="AY4005" t="s">
        <v>86</v>
      </c>
      <c r="AZ4005" t="s">
        <v>87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  <c r="BQ4005">
        <f>PROD_DATA[[#This Row],[Produced Qty]]-PROD_DATA[[#This Row],[Manufactured Qty]]</f>
        <v>0</v>
      </c>
    </row>
    <row r="4006" spans="1:69" x14ac:dyDescent="0.3">
      <c r="A4006" t="s">
        <v>1492</v>
      </c>
      <c r="B4006" t="s">
        <v>2629</v>
      </c>
      <c r="C4006" t="s">
        <v>2630</v>
      </c>
      <c r="D4006" t="s">
        <v>254</v>
      </c>
      <c r="E4006" t="s">
        <v>75</v>
      </c>
      <c r="F4006" t="b">
        <v>0</v>
      </c>
      <c r="G4006" s="1"/>
      <c r="H4006" s="3">
        <v>2600100000000</v>
      </c>
      <c r="I4006" t="s">
        <v>3061</v>
      </c>
      <c r="J4006" t="s">
        <v>3062</v>
      </c>
      <c r="K4006" t="s">
        <v>3061</v>
      </c>
      <c r="L4006" s="1"/>
      <c r="M4006" s="2"/>
      <c r="N4006" s="1"/>
      <c r="O4006" t="s">
        <v>75</v>
      </c>
      <c r="P4006" t="b">
        <v>0</v>
      </c>
      <c r="Q4006" t="b">
        <v>0</v>
      </c>
      <c r="R4006" t="s">
        <v>2633</v>
      </c>
      <c r="S4006" t="s">
        <v>2634</v>
      </c>
      <c r="T4006" t="s">
        <v>119</v>
      </c>
      <c r="U4006" t="s">
        <v>120</v>
      </c>
      <c r="V4006" t="s">
        <v>121</v>
      </c>
      <c r="W4006" t="s">
        <v>119</v>
      </c>
      <c r="X4006" t="s">
        <v>122</v>
      </c>
      <c r="Y4006" t="s">
        <v>123</v>
      </c>
      <c r="Z4006" t="s">
        <v>124</v>
      </c>
      <c r="AA4006">
        <v>0</v>
      </c>
      <c r="AB4006">
        <v>1516044043</v>
      </c>
      <c r="AD4006" t="s">
        <v>82</v>
      </c>
      <c r="AE4006" t="b">
        <v>0</v>
      </c>
      <c r="AF4006">
        <v>99140851</v>
      </c>
      <c r="AG4006" t="s">
        <v>156</v>
      </c>
      <c r="AH4006" t="s">
        <v>156</v>
      </c>
      <c r="AI4006" s="1">
        <v>42135</v>
      </c>
      <c r="AJ4006" s="1">
        <v>42135</v>
      </c>
      <c r="AK4006" t="s">
        <v>156</v>
      </c>
      <c r="AL4006">
        <v>151655774</v>
      </c>
      <c r="AM4006" s="1">
        <v>42196</v>
      </c>
      <c r="AN4006" s="1"/>
      <c r="AO4006" t="s">
        <v>156</v>
      </c>
      <c r="AP4006">
        <v>2.67</v>
      </c>
      <c r="AQ4006" t="s">
        <v>157</v>
      </c>
      <c r="AR4006">
        <v>19</v>
      </c>
      <c r="AS4006">
        <v>16</v>
      </c>
      <c r="AT4006" t="s">
        <v>125</v>
      </c>
      <c r="AU4006" t="s">
        <v>99</v>
      </c>
      <c r="AV4006" s="2">
        <v>42196</v>
      </c>
      <c r="AW4006">
        <v>151661695</v>
      </c>
      <c r="AX4006" t="s">
        <v>85</v>
      </c>
      <c r="AY4006" t="s">
        <v>126</v>
      </c>
      <c r="AZ4006" t="s">
        <v>124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  <c r="BQ4006">
        <f>PROD_DATA[[#This Row],[Produced Qty]]-PROD_DATA[[#This Row],[Manufactured Qty]]</f>
        <v>0</v>
      </c>
    </row>
    <row r="4007" spans="1:69" x14ac:dyDescent="0.3">
      <c r="A4007" t="s">
        <v>592</v>
      </c>
      <c r="B4007" t="s">
        <v>593</v>
      </c>
      <c r="C4007" t="s">
        <v>594</v>
      </c>
      <c r="D4007" t="s">
        <v>71</v>
      </c>
      <c r="E4007" t="s">
        <v>72</v>
      </c>
      <c r="F4007" t="b">
        <v>0</v>
      </c>
      <c r="G4007" s="1"/>
      <c r="H4007" s="3">
        <v>260010000000</v>
      </c>
      <c r="I4007" t="s">
        <v>631</v>
      </c>
      <c r="J4007" t="s">
        <v>632</v>
      </c>
      <c r="K4007" t="s">
        <v>631</v>
      </c>
      <c r="L4007" s="1"/>
      <c r="M4007" s="2"/>
      <c r="N4007" s="1"/>
      <c r="O4007" t="s">
        <v>223</v>
      </c>
      <c r="P4007" t="b">
        <v>0</v>
      </c>
      <c r="Q4007" t="b">
        <v>0</v>
      </c>
      <c r="R4007" t="s">
        <v>1536</v>
      </c>
      <c r="S4007" t="s">
        <v>1537</v>
      </c>
      <c r="T4007">
        <v>19</v>
      </c>
      <c r="U4007" t="s">
        <v>635</v>
      </c>
      <c r="V4007" t="s">
        <v>227</v>
      </c>
      <c r="W4007">
        <v>19</v>
      </c>
      <c r="X4007">
        <v>1</v>
      </c>
      <c r="Y4007" t="s">
        <v>228</v>
      </c>
      <c r="Z4007" t="s">
        <v>229</v>
      </c>
      <c r="AA4007">
        <v>630</v>
      </c>
      <c r="AB4007">
        <v>1516043837</v>
      </c>
      <c r="AD4007" t="s">
        <v>82</v>
      </c>
      <c r="AE4007" t="b">
        <v>0</v>
      </c>
      <c r="AF4007">
        <v>9748896</v>
      </c>
      <c r="AG4007" t="s">
        <v>156</v>
      </c>
      <c r="AH4007" t="s">
        <v>156</v>
      </c>
      <c r="AI4007" s="1">
        <v>42135</v>
      </c>
      <c r="AJ4007" s="1">
        <v>42135</v>
      </c>
      <c r="AK4007" t="s">
        <v>156</v>
      </c>
      <c r="AL4007">
        <v>151644030</v>
      </c>
      <c r="AM4007" s="1">
        <v>42196</v>
      </c>
      <c r="AN4007" s="1"/>
      <c r="AO4007" t="s">
        <v>347</v>
      </c>
      <c r="AP4007">
        <v>0.31</v>
      </c>
      <c r="AQ4007" t="s">
        <v>347</v>
      </c>
      <c r="AR4007">
        <v>4</v>
      </c>
      <c r="AS4007">
        <v>4</v>
      </c>
      <c r="AT4007" t="s">
        <v>230</v>
      </c>
      <c r="AU4007" t="s">
        <v>1538</v>
      </c>
      <c r="AV4007" s="2">
        <v>42196</v>
      </c>
      <c r="AW4007">
        <v>151656061</v>
      </c>
      <c r="AX4007" t="s">
        <v>85</v>
      </c>
      <c r="AY4007" t="s">
        <v>232</v>
      </c>
      <c r="AZ4007" t="s">
        <v>229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  <c r="BQ4007">
        <f>PROD_DATA[[#This Row],[Produced Qty]]-PROD_DATA[[#This Row],[Manufactured Qty]]</f>
        <v>0</v>
      </c>
    </row>
    <row r="4008" spans="1:69" x14ac:dyDescent="0.3">
      <c r="A4008" t="s">
        <v>68</v>
      </c>
      <c r="B4008" t="s">
        <v>771</v>
      </c>
      <c r="C4008" t="s">
        <v>772</v>
      </c>
      <c r="D4008" t="s">
        <v>71</v>
      </c>
      <c r="E4008" t="s">
        <v>72</v>
      </c>
      <c r="F4008" t="b">
        <v>0</v>
      </c>
      <c r="G4008" s="1"/>
      <c r="H4008" s="3">
        <v>260010000000</v>
      </c>
      <c r="I4008" t="s">
        <v>233</v>
      </c>
      <c r="J4008" t="s">
        <v>234</v>
      </c>
      <c r="K4008" t="s">
        <v>233</v>
      </c>
      <c r="L4008" s="1"/>
      <c r="M4008" s="2"/>
      <c r="N4008" s="1"/>
      <c r="O4008" t="s">
        <v>223</v>
      </c>
      <c r="P4008" t="b">
        <v>0</v>
      </c>
      <c r="Q4008" t="b">
        <v>0</v>
      </c>
      <c r="R4008" t="s">
        <v>1539</v>
      </c>
      <c r="S4008" t="s">
        <v>1540</v>
      </c>
      <c r="T4008">
        <v>4</v>
      </c>
      <c r="U4008" t="s">
        <v>237</v>
      </c>
      <c r="V4008" t="s">
        <v>227</v>
      </c>
      <c r="W4008">
        <v>4</v>
      </c>
      <c r="X4008">
        <v>1</v>
      </c>
      <c r="Y4008" t="s">
        <v>228</v>
      </c>
      <c r="Z4008" t="s">
        <v>229</v>
      </c>
      <c r="AA4008">
        <v>500</v>
      </c>
      <c r="AB4008">
        <v>1516044180</v>
      </c>
      <c r="AD4008" t="s">
        <v>82</v>
      </c>
      <c r="AE4008" t="b">
        <v>0</v>
      </c>
      <c r="AF4008">
        <v>9749027</v>
      </c>
      <c r="AG4008">
        <v>42258</v>
      </c>
      <c r="AH4008">
        <v>42258</v>
      </c>
      <c r="AI4008" s="1">
        <v>42135</v>
      </c>
      <c r="AJ4008" s="1">
        <v>42135</v>
      </c>
      <c r="AK4008">
        <v>42258</v>
      </c>
      <c r="AL4008">
        <v>151644025</v>
      </c>
      <c r="AM4008" s="1">
        <v>42196</v>
      </c>
      <c r="AN4008" s="1"/>
      <c r="AO4008" t="s">
        <v>201</v>
      </c>
      <c r="AP4008">
        <v>0.52500000000000002</v>
      </c>
      <c r="AQ4008" t="s">
        <v>201</v>
      </c>
      <c r="AR4008">
        <v>4</v>
      </c>
      <c r="AS4008">
        <v>6</v>
      </c>
      <c r="AT4008" t="s">
        <v>230</v>
      </c>
      <c r="AU4008" t="s">
        <v>1541</v>
      </c>
      <c r="AV4008" s="2">
        <v>42196</v>
      </c>
      <c r="AW4008">
        <v>151656048</v>
      </c>
      <c r="AX4008" t="s">
        <v>85</v>
      </c>
      <c r="AY4008" t="s">
        <v>232</v>
      </c>
      <c r="AZ4008" t="s">
        <v>229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  <c r="BQ4008">
        <f>PROD_DATA[[#This Row],[Produced Qty]]-PROD_DATA[[#This Row],[Manufactured Qty]]</f>
        <v>0</v>
      </c>
    </row>
    <row r="4009" spans="1:69" x14ac:dyDescent="0.3">
      <c r="A4009" t="s">
        <v>592</v>
      </c>
      <c r="B4009" t="s">
        <v>593</v>
      </c>
      <c r="C4009" t="s">
        <v>594</v>
      </c>
      <c r="D4009" t="s">
        <v>254</v>
      </c>
      <c r="E4009" t="s">
        <v>72</v>
      </c>
      <c r="F4009" t="b">
        <v>0</v>
      </c>
      <c r="G4009" s="1"/>
      <c r="H4009" s="3">
        <v>260010000000</v>
      </c>
      <c r="I4009" t="s">
        <v>631</v>
      </c>
      <c r="J4009" t="s">
        <v>632</v>
      </c>
      <c r="K4009" t="s">
        <v>631</v>
      </c>
      <c r="L4009" s="1"/>
      <c r="M4009" s="2"/>
      <c r="N4009" s="1"/>
      <c r="O4009" t="s">
        <v>223</v>
      </c>
      <c r="P4009" t="b">
        <v>0</v>
      </c>
      <c r="Q4009" t="b">
        <v>0</v>
      </c>
      <c r="R4009" t="s">
        <v>1536</v>
      </c>
      <c r="S4009" t="s">
        <v>1537</v>
      </c>
      <c r="T4009">
        <v>19</v>
      </c>
      <c r="U4009" t="s">
        <v>635</v>
      </c>
      <c r="V4009" t="s">
        <v>227</v>
      </c>
      <c r="W4009">
        <v>19</v>
      </c>
      <c r="X4009">
        <v>1</v>
      </c>
      <c r="Y4009" t="s">
        <v>228</v>
      </c>
      <c r="Z4009" t="s">
        <v>229</v>
      </c>
      <c r="AA4009">
        <v>630</v>
      </c>
      <c r="AB4009">
        <v>1516043836</v>
      </c>
      <c r="AD4009" t="s">
        <v>82</v>
      </c>
      <c r="AE4009" t="b">
        <v>0</v>
      </c>
      <c r="AF4009">
        <v>9748897</v>
      </c>
      <c r="AG4009" t="s">
        <v>156</v>
      </c>
      <c r="AH4009" t="s">
        <v>156</v>
      </c>
      <c r="AI4009" s="1">
        <v>42135</v>
      </c>
      <c r="AJ4009" s="1">
        <v>42135</v>
      </c>
      <c r="AK4009" t="s">
        <v>156</v>
      </c>
      <c r="AL4009">
        <v>151644031</v>
      </c>
      <c r="AM4009" s="1">
        <v>42196</v>
      </c>
      <c r="AN4009" s="1"/>
      <c r="AO4009" t="s">
        <v>619</v>
      </c>
      <c r="AP4009">
        <v>0.31</v>
      </c>
      <c r="AQ4009" t="s">
        <v>347</v>
      </c>
      <c r="AR4009">
        <v>4</v>
      </c>
      <c r="AS4009">
        <v>4</v>
      </c>
      <c r="AT4009" t="s">
        <v>230</v>
      </c>
      <c r="AU4009" t="s">
        <v>1538</v>
      </c>
      <c r="AV4009" s="2">
        <v>42196</v>
      </c>
      <c r="AW4009">
        <v>151656062</v>
      </c>
      <c r="AX4009" t="s">
        <v>85</v>
      </c>
      <c r="AY4009" t="s">
        <v>232</v>
      </c>
      <c r="AZ4009" t="s">
        <v>229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  <c r="BQ4009">
        <f>PROD_DATA[[#This Row],[Produced Qty]]-PROD_DATA[[#This Row],[Manufactured Qty]]</f>
        <v>0</v>
      </c>
    </row>
    <row r="4010" spans="1:69" x14ac:dyDescent="0.3">
      <c r="A4010" t="s">
        <v>194</v>
      </c>
      <c r="D4010" t="s">
        <v>273</v>
      </c>
      <c r="E4010" t="s">
        <v>72</v>
      </c>
      <c r="F4010" t="b">
        <v>0</v>
      </c>
      <c r="G4010" s="1"/>
      <c r="H4010" s="3">
        <v>260010000000</v>
      </c>
      <c r="I4010" t="s">
        <v>293</v>
      </c>
      <c r="J4010" t="s">
        <v>294</v>
      </c>
      <c r="K4010" t="s">
        <v>293</v>
      </c>
      <c r="L4010" s="1"/>
      <c r="M4010" s="2"/>
      <c r="N4010" s="1"/>
      <c r="O4010" t="s">
        <v>223</v>
      </c>
      <c r="P4010" t="b">
        <v>0</v>
      </c>
      <c r="Q4010" t="b">
        <v>0</v>
      </c>
      <c r="R4010" t="s">
        <v>381</v>
      </c>
      <c r="S4010" t="s">
        <v>382</v>
      </c>
      <c r="T4010">
        <v>25</v>
      </c>
      <c r="U4010" t="s">
        <v>662</v>
      </c>
      <c r="V4010" t="s">
        <v>227</v>
      </c>
      <c r="W4010">
        <v>25</v>
      </c>
      <c r="X4010">
        <v>1</v>
      </c>
      <c r="Y4010" t="s">
        <v>228</v>
      </c>
      <c r="Z4010" t="s">
        <v>229</v>
      </c>
      <c r="AA4010">
        <v>640</v>
      </c>
      <c r="AD4010" t="s">
        <v>82</v>
      </c>
      <c r="AE4010" t="b">
        <v>0</v>
      </c>
      <c r="AF4010">
        <v>9749158</v>
      </c>
      <c r="AG4010" t="s">
        <v>156</v>
      </c>
      <c r="AH4010" t="s">
        <v>156</v>
      </c>
      <c r="AI4010" s="1">
        <v>42135</v>
      </c>
      <c r="AJ4010" s="1">
        <v>42135</v>
      </c>
      <c r="AK4010" t="s">
        <v>156</v>
      </c>
      <c r="AL4010">
        <v>151644105</v>
      </c>
      <c r="AM4010" s="1">
        <v>42258</v>
      </c>
      <c r="AN4010" s="1"/>
      <c r="AP4010">
        <v>7.0000000000000007E-2</v>
      </c>
      <c r="AR4010">
        <v>4</v>
      </c>
      <c r="AS4010">
        <v>4</v>
      </c>
      <c r="AT4010" t="s">
        <v>230</v>
      </c>
      <c r="AU4010" t="s">
        <v>137</v>
      </c>
      <c r="AV4010" s="2">
        <v>42258</v>
      </c>
      <c r="AW4010">
        <v>151656114</v>
      </c>
      <c r="AX4010" t="s">
        <v>85</v>
      </c>
      <c r="AY4010" t="s">
        <v>232</v>
      </c>
      <c r="AZ4010" t="s">
        <v>229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  <c r="BQ4010">
        <f>PROD_DATA[[#This Row],[Produced Qty]]-PROD_DATA[[#This Row],[Manufactured Qty]]</f>
        <v>0</v>
      </c>
    </row>
    <row r="4011" spans="1:69" x14ac:dyDescent="0.3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1"/>
      <c r="H4011" s="3">
        <v>2600100000000</v>
      </c>
      <c r="I4011" t="s">
        <v>503</v>
      </c>
      <c r="J4011" t="s">
        <v>504</v>
      </c>
      <c r="K4011" t="s">
        <v>503</v>
      </c>
      <c r="L4011" s="1"/>
      <c r="M4011" s="2"/>
      <c r="N4011" s="1"/>
      <c r="O4011" t="s">
        <v>75</v>
      </c>
      <c r="Q4011" t="b">
        <v>0</v>
      </c>
      <c r="R4011" t="s">
        <v>3063</v>
      </c>
      <c r="S4011" t="s">
        <v>3064</v>
      </c>
      <c r="T4011" t="s">
        <v>119</v>
      </c>
      <c r="U4011" t="s">
        <v>120</v>
      </c>
      <c r="V4011" t="s">
        <v>121</v>
      </c>
      <c r="W4011" t="s">
        <v>119</v>
      </c>
      <c r="X4011" t="s">
        <v>122</v>
      </c>
      <c r="Y4011" t="s">
        <v>123</v>
      </c>
      <c r="Z4011" t="s">
        <v>124</v>
      </c>
      <c r="AA4011">
        <v>0</v>
      </c>
      <c r="AB4011">
        <v>1516044110</v>
      </c>
      <c r="AD4011" t="s">
        <v>82</v>
      </c>
      <c r="AE4011" t="b">
        <v>1</v>
      </c>
      <c r="AF4011">
        <v>99140877</v>
      </c>
      <c r="AG4011">
        <v>42258</v>
      </c>
      <c r="AH4011" t="s">
        <v>136</v>
      </c>
      <c r="AI4011" s="1">
        <v>42135</v>
      </c>
      <c r="AJ4011" s="1">
        <v>42135</v>
      </c>
      <c r="AK4011">
        <v>42258</v>
      </c>
      <c r="AL4011">
        <v>151655763</v>
      </c>
      <c r="AM4011" s="1">
        <v>42258</v>
      </c>
      <c r="AN4011" s="1"/>
      <c r="AO4011" t="s">
        <v>157</v>
      </c>
      <c r="AP4011">
        <v>0.15</v>
      </c>
      <c r="AQ4011" t="s">
        <v>157</v>
      </c>
      <c r="AR4011">
        <v>19</v>
      </c>
      <c r="AS4011">
        <v>16</v>
      </c>
      <c r="AT4011" t="s">
        <v>125</v>
      </c>
      <c r="AU4011" t="s">
        <v>1712</v>
      </c>
      <c r="AV4011" s="2">
        <v>42258</v>
      </c>
      <c r="AW4011">
        <v>151661914</v>
      </c>
      <c r="AX4011" t="s">
        <v>85</v>
      </c>
      <c r="AY4011" t="s">
        <v>126</v>
      </c>
      <c r="AZ4011" t="s">
        <v>124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  <c r="BQ4011">
        <f>PROD_DATA[[#This Row],[Produced Qty]]-PROD_DATA[[#This Row],[Manufactured Qty]]</f>
        <v>0</v>
      </c>
    </row>
    <row r="4012" spans="1:69" x14ac:dyDescent="0.3">
      <c r="A4012" t="s">
        <v>68</v>
      </c>
      <c r="B4012" t="s">
        <v>182</v>
      </c>
      <c r="C4012" t="s">
        <v>183</v>
      </c>
      <c r="D4012" t="s">
        <v>254</v>
      </c>
      <c r="E4012" t="s">
        <v>75</v>
      </c>
      <c r="F4012" t="b">
        <v>0</v>
      </c>
      <c r="G4012" s="1"/>
      <c r="H4012" s="3">
        <v>2600100000000</v>
      </c>
      <c r="I4012" t="s">
        <v>503</v>
      </c>
      <c r="J4012" t="s">
        <v>504</v>
      </c>
      <c r="K4012" t="s">
        <v>503</v>
      </c>
      <c r="L4012" s="1"/>
      <c r="M4012" s="2"/>
      <c r="N4012" s="1"/>
      <c r="O4012" t="s">
        <v>75</v>
      </c>
      <c r="Q4012" t="b">
        <v>0</v>
      </c>
      <c r="R4012" t="s">
        <v>3063</v>
      </c>
      <c r="S4012" t="s">
        <v>3064</v>
      </c>
      <c r="T4012" t="s">
        <v>119</v>
      </c>
      <c r="U4012" t="s">
        <v>120</v>
      </c>
      <c r="V4012" t="s">
        <v>121</v>
      </c>
      <c r="W4012" t="s">
        <v>119</v>
      </c>
      <c r="X4012" t="s">
        <v>122</v>
      </c>
      <c r="Y4012" t="s">
        <v>123</v>
      </c>
      <c r="Z4012" t="s">
        <v>124</v>
      </c>
      <c r="AA4012">
        <v>0</v>
      </c>
      <c r="AB4012">
        <v>1516044118</v>
      </c>
      <c r="AD4012" t="s">
        <v>82</v>
      </c>
      <c r="AE4012" t="b">
        <v>0</v>
      </c>
      <c r="AF4012">
        <v>99140876</v>
      </c>
      <c r="AG4012">
        <v>42258</v>
      </c>
      <c r="AH4012" t="s">
        <v>136</v>
      </c>
      <c r="AI4012" s="1">
        <v>42135</v>
      </c>
      <c r="AJ4012" s="1">
        <v>42135</v>
      </c>
      <c r="AK4012">
        <v>42258</v>
      </c>
      <c r="AL4012">
        <v>151655896</v>
      </c>
      <c r="AM4012" s="1">
        <v>42258</v>
      </c>
      <c r="AN4012" s="1"/>
      <c r="AO4012" t="s">
        <v>205</v>
      </c>
      <c r="AP4012">
        <v>0.15</v>
      </c>
      <c r="AQ4012" t="s">
        <v>157</v>
      </c>
      <c r="AR4012">
        <v>19</v>
      </c>
      <c r="AS4012">
        <v>16</v>
      </c>
      <c r="AT4012" t="s">
        <v>125</v>
      </c>
      <c r="AU4012" t="s">
        <v>775</v>
      </c>
      <c r="AV4012" s="2">
        <v>42258</v>
      </c>
      <c r="AW4012">
        <v>151661827</v>
      </c>
      <c r="AX4012" t="s">
        <v>85</v>
      </c>
      <c r="AY4012" t="s">
        <v>126</v>
      </c>
      <c r="AZ4012" t="s">
        <v>124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  <c r="BQ4012">
        <f>PROD_DATA[[#This Row],[Produced Qty]]-PROD_DATA[[#This Row],[Manufactured Qty]]</f>
        <v>0</v>
      </c>
    </row>
    <row r="4013" spans="1:69" x14ac:dyDescent="0.3">
      <c r="A4013" t="s">
        <v>68</v>
      </c>
      <c r="B4013" t="s">
        <v>182</v>
      </c>
      <c r="C4013" t="s">
        <v>183</v>
      </c>
      <c r="D4013" t="s">
        <v>254</v>
      </c>
      <c r="E4013" t="s">
        <v>75</v>
      </c>
      <c r="F4013" t="b">
        <v>0</v>
      </c>
      <c r="G4013" s="1"/>
      <c r="H4013" s="3">
        <v>2600100000000</v>
      </c>
      <c r="I4013" t="s">
        <v>503</v>
      </c>
      <c r="J4013" t="s">
        <v>504</v>
      </c>
      <c r="K4013" t="s">
        <v>503</v>
      </c>
      <c r="L4013" s="1"/>
      <c r="M4013" s="2"/>
      <c r="N4013" s="1"/>
      <c r="O4013" t="s">
        <v>75</v>
      </c>
      <c r="Q4013" t="b">
        <v>0</v>
      </c>
      <c r="R4013" t="s">
        <v>3063</v>
      </c>
      <c r="S4013" t="s">
        <v>3064</v>
      </c>
      <c r="T4013" t="s">
        <v>119</v>
      </c>
      <c r="U4013" t="s">
        <v>120</v>
      </c>
      <c r="V4013" t="s">
        <v>121</v>
      </c>
      <c r="W4013" t="s">
        <v>119</v>
      </c>
      <c r="X4013" t="s">
        <v>122</v>
      </c>
      <c r="Y4013" t="s">
        <v>123</v>
      </c>
      <c r="Z4013" t="s">
        <v>124</v>
      </c>
      <c r="AA4013">
        <v>0</v>
      </c>
      <c r="AB4013">
        <v>1516044118</v>
      </c>
      <c r="AD4013" t="s">
        <v>82</v>
      </c>
      <c r="AE4013" t="b">
        <v>0</v>
      </c>
      <c r="AF4013">
        <v>99140876</v>
      </c>
      <c r="AG4013">
        <v>42258</v>
      </c>
      <c r="AH4013" t="s">
        <v>136</v>
      </c>
      <c r="AI4013" s="1">
        <v>42135</v>
      </c>
      <c r="AJ4013" s="1">
        <v>42135</v>
      </c>
      <c r="AK4013">
        <v>42258</v>
      </c>
      <c r="AL4013">
        <v>151655896</v>
      </c>
      <c r="AM4013" s="1">
        <v>42258</v>
      </c>
      <c r="AN4013" s="1"/>
      <c r="AO4013" t="s">
        <v>205</v>
      </c>
      <c r="AP4013">
        <v>0.15</v>
      </c>
      <c r="AQ4013" t="s">
        <v>157</v>
      </c>
      <c r="AR4013">
        <v>19</v>
      </c>
      <c r="AS4013">
        <v>16</v>
      </c>
      <c r="AT4013" t="s">
        <v>125</v>
      </c>
      <c r="AU4013" t="s">
        <v>1712</v>
      </c>
      <c r="AV4013" s="2">
        <v>42258</v>
      </c>
      <c r="AW4013">
        <v>151661827</v>
      </c>
      <c r="AX4013" t="s">
        <v>85</v>
      </c>
      <c r="AY4013" t="s">
        <v>126</v>
      </c>
      <c r="AZ4013" t="s">
        <v>124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  <c r="BQ4013">
        <f>PROD_DATA[[#This Row],[Produced Qty]]-PROD_DATA[[#This Row],[Manufactured Qty]]</f>
        <v>0</v>
      </c>
    </row>
    <row r="4014" spans="1:69" x14ac:dyDescent="0.3">
      <c r="A4014" t="s">
        <v>68</v>
      </c>
      <c r="B4014" t="s">
        <v>182</v>
      </c>
      <c r="C4014" t="s">
        <v>183</v>
      </c>
      <c r="D4014" t="s">
        <v>254</v>
      </c>
      <c r="E4014" t="s">
        <v>75</v>
      </c>
      <c r="F4014" t="b">
        <v>0</v>
      </c>
      <c r="G4014" s="1"/>
      <c r="H4014" s="3">
        <v>2600100000000</v>
      </c>
      <c r="I4014" t="s">
        <v>503</v>
      </c>
      <c r="J4014" t="s">
        <v>504</v>
      </c>
      <c r="K4014" t="s">
        <v>503</v>
      </c>
      <c r="L4014" s="1"/>
      <c r="M4014" s="2"/>
      <c r="N4014" s="1"/>
      <c r="O4014" t="s">
        <v>75</v>
      </c>
      <c r="Q4014" t="b">
        <v>0</v>
      </c>
      <c r="R4014" t="s">
        <v>3063</v>
      </c>
      <c r="S4014" t="s">
        <v>3064</v>
      </c>
      <c r="T4014" t="s">
        <v>119</v>
      </c>
      <c r="U4014" t="s">
        <v>120</v>
      </c>
      <c r="V4014" t="s">
        <v>121</v>
      </c>
      <c r="W4014" t="s">
        <v>119</v>
      </c>
      <c r="X4014" t="s">
        <v>122</v>
      </c>
      <c r="Y4014" t="s">
        <v>123</v>
      </c>
      <c r="Z4014" t="s">
        <v>124</v>
      </c>
      <c r="AA4014">
        <v>0</v>
      </c>
      <c r="AB4014">
        <v>1516044118</v>
      </c>
      <c r="AD4014" t="s">
        <v>82</v>
      </c>
      <c r="AE4014" t="b">
        <v>0</v>
      </c>
      <c r="AF4014">
        <v>99140876</v>
      </c>
      <c r="AG4014">
        <v>42258</v>
      </c>
      <c r="AH4014" t="s">
        <v>136</v>
      </c>
      <c r="AI4014" s="1">
        <v>42135</v>
      </c>
      <c r="AJ4014" s="1">
        <v>42135</v>
      </c>
      <c r="AK4014">
        <v>42258</v>
      </c>
      <c r="AL4014">
        <v>151655896</v>
      </c>
      <c r="AM4014" s="1">
        <v>42258</v>
      </c>
      <c r="AN4014" s="1"/>
      <c r="AO4014" t="s">
        <v>205</v>
      </c>
      <c r="AP4014">
        <v>0.15</v>
      </c>
      <c r="AQ4014" t="s">
        <v>157</v>
      </c>
      <c r="AR4014">
        <v>19</v>
      </c>
      <c r="AS4014">
        <v>16</v>
      </c>
      <c r="AT4014" t="s">
        <v>125</v>
      </c>
      <c r="AU4014" t="s">
        <v>1713</v>
      </c>
      <c r="AV4014" s="2">
        <v>42258</v>
      </c>
      <c r="AW4014">
        <v>151661827</v>
      </c>
      <c r="AX4014" t="s">
        <v>85</v>
      </c>
      <c r="AY4014" t="s">
        <v>126</v>
      </c>
      <c r="AZ4014" t="s">
        <v>124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  <c r="BQ4014">
        <f>PROD_DATA[[#This Row],[Produced Qty]]-PROD_DATA[[#This Row],[Manufactured Qty]]</f>
        <v>0</v>
      </c>
    </row>
    <row r="4015" spans="1:69" x14ac:dyDescent="0.3">
      <c r="A4015" t="s">
        <v>68</v>
      </c>
      <c r="B4015" t="s">
        <v>182</v>
      </c>
      <c r="C4015" t="s">
        <v>183</v>
      </c>
      <c r="D4015" t="s">
        <v>254</v>
      </c>
      <c r="E4015" t="s">
        <v>75</v>
      </c>
      <c r="F4015" t="b">
        <v>0</v>
      </c>
      <c r="G4015" s="1"/>
      <c r="H4015" s="3">
        <v>2600100000000</v>
      </c>
      <c r="I4015" t="s">
        <v>503</v>
      </c>
      <c r="J4015" t="s">
        <v>504</v>
      </c>
      <c r="K4015" t="s">
        <v>503</v>
      </c>
      <c r="L4015" s="1"/>
      <c r="M4015" s="2"/>
      <c r="N4015" s="1"/>
      <c r="O4015" t="s">
        <v>75</v>
      </c>
      <c r="Q4015" t="b">
        <v>0</v>
      </c>
      <c r="R4015" t="s">
        <v>3063</v>
      </c>
      <c r="S4015" t="s">
        <v>3064</v>
      </c>
      <c r="T4015" t="s">
        <v>119</v>
      </c>
      <c r="U4015" t="s">
        <v>120</v>
      </c>
      <c r="V4015" t="s">
        <v>121</v>
      </c>
      <c r="W4015" t="s">
        <v>119</v>
      </c>
      <c r="X4015" t="s">
        <v>122</v>
      </c>
      <c r="Y4015" t="s">
        <v>123</v>
      </c>
      <c r="Z4015" t="s">
        <v>124</v>
      </c>
      <c r="AA4015">
        <v>0</v>
      </c>
      <c r="AB4015">
        <v>1516044118</v>
      </c>
      <c r="AD4015" t="s">
        <v>82</v>
      </c>
      <c r="AE4015" t="b">
        <v>0</v>
      </c>
      <c r="AF4015">
        <v>99140876</v>
      </c>
      <c r="AG4015">
        <v>42258</v>
      </c>
      <c r="AH4015" t="s">
        <v>136</v>
      </c>
      <c r="AI4015" s="1">
        <v>42135</v>
      </c>
      <c r="AJ4015" s="1">
        <v>42135</v>
      </c>
      <c r="AK4015">
        <v>42258</v>
      </c>
      <c r="AL4015">
        <v>151655896</v>
      </c>
      <c r="AM4015" s="1">
        <v>42258</v>
      </c>
      <c r="AN4015" s="1"/>
      <c r="AO4015" t="s">
        <v>205</v>
      </c>
      <c r="AP4015">
        <v>0.15</v>
      </c>
      <c r="AQ4015" t="s">
        <v>157</v>
      </c>
      <c r="AR4015">
        <v>19</v>
      </c>
      <c r="AS4015">
        <v>16</v>
      </c>
      <c r="AT4015" t="s">
        <v>125</v>
      </c>
      <c r="AU4015" t="s">
        <v>1714</v>
      </c>
      <c r="AV4015" s="2">
        <v>42258</v>
      </c>
      <c r="AW4015">
        <v>151661827</v>
      </c>
      <c r="AX4015" t="s">
        <v>85</v>
      </c>
      <c r="AY4015" t="s">
        <v>126</v>
      </c>
      <c r="AZ4015" t="s">
        <v>124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  <c r="BQ4015">
        <f>PROD_DATA[[#This Row],[Produced Qty]]-PROD_DATA[[#This Row],[Manufactured Qty]]</f>
        <v>0</v>
      </c>
    </row>
    <row r="4016" spans="1:69" x14ac:dyDescent="0.3">
      <c r="A4016" t="s">
        <v>68</v>
      </c>
      <c r="B4016" t="s">
        <v>182</v>
      </c>
      <c r="C4016" t="s">
        <v>183</v>
      </c>
      <c r="D4016" t="s">
        <v>254</v>
      </c>
      <c r="E4016" t="s">
        <v>75</v>
      </c>
      <c r="F4016" t="b">
        <v>0</v>
      </c>
      <c r="G4016" s="1"/>
      <c r="H4016" s="3">
        <v>2600100000000</v>
      </c>
      <c r="I4016" t="s">
        <v>503</v>
      </c>
      <c r="J4016" t="s">
        <v>504</v>
      </c>
      <c r="K4016" t="s">
        <v>503</v>
      </c>
      <c r="L4016" s="1"/>
      <c r="M4016" s="2"/>
      <c r="N4016" s="1"/>
      <c r="O4016" t="s">
        <v>75</v>
      </c>
      <c r="Q4016" t="b">
        <v>0</v>
      </c>
      <c r="R4016" t="s">
        <v>3063</v>
      </c>
      <c r="S4016" t="s">
        <v>3064</v>
      </c>
      <c r="T4016" t="s">
        <v>119</v>
      </c>
      <c r="U4016" t="s">
        <v>120</v>
      </c>
      <c r="V4016" t="s">
        <v>121</v>
      </c>
      <c r="W4016" t="s">
        <v>119</v>
      </c>
      <c r="X4016" t="s">
        <v>122</v>
      </c>
      <c r="Y4016" t="s">
        <v>123</v>
      </c>
      <c r="Z4016" t="s">
        <v>124</v>
      </c>
      <c r="AA4016">
        <v>0</v>
      </c>
      <c r="AB4016">
        <v>1516044118</v>
      </c>
      <c r="AD4016" t="s">
        <v>82</v>
      </c>
      <c r="AE4016" t="b">
        <v>0</v>
      </c>
      <c r="AF4016">
        <v>99140876</v>
      </c>
      <c r="AG4016">
        <v>42258</v>
      </c>
      <c r="AH4016" t="s">
        <v>136</v>
      </c>
      <c r="AI4016" s="1">
        <v>42135</v>
      </c>
      <c r="AJ4016" s="1">
        <v>42135</v>
      </c>
      <c r="AK4016">
        <v>42258</v>
      </c>
      <c r="AL4016">
        <v>151655896</v>
      </c>
      <c r="AM4016" s="1">
        <v>42258</v>
      </c>
      <c r="AN4016" s="1"/>
      <c r="AO4016" t="s">
        <v>205</v>
      </c>
      <c r="AP4016">
        <v>0.15</v>
      </c>
      <c r="AQ4016" t="s">
        <v>157</v>
      </c>
      <c r="AR4016">
        <v>19</v>
      </c>
      <c r="AS4016">
        <v>16</v>
      </c>
      <c r="AT4016" t="s">
        <v>125</v>
      </c>
      <c r="AU4016" t="s">
        <v>1715</v>
      </c>
      <c r="AV4016" s="2">
        <v>42258</v>
      </c>
      <c r="AW4016">
        <v>151661827</v>
      </c>
      <c r="AX4016" t="s">
        <v>85</v>
      </c>
      <c r="AY4016" t="s">
        <v>126</v>
      </c>
      <c r="AZ4016" t="s">
        <v>124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  <c r="BQ4016">
        <f>PROD_DATA[[#This Row],[Produced Qty]]-PROD_DATA[[#This Row],[Manufactured Qty]]</f>
        <v>0</v>
      </c>
    </row>
    <row r="4017" spans="1:69" x14ac:dyDescent="0.3">
      <c r="A4017" t="s">
        <v>592</v>
      </c>
      <c r="B4017" t="s">
        <v>593</v>
      </c>
      <c r="C4017" t="s">
        <v>594</v>
      </c>
      <c r="D4017" t="s">
        <v>145</v>
      </c>
      <c r="E4017" t="s">
        <v>72</v>
      </c>
      <c r="F4017" t="b">
        <v>0</v>
      </c>
      <c r="G4017" s="1"/>
      <c r="H4017" s="3">
        <v>260010000000</v>
      </c>
      <c r="I4017" t="s">
        <v>221</v>
      </c>
      <c r="J4017" t="s">
        <v>222</v>
      </c>
      <c r="K4017" t="s">
        <v>221</v>
      </c>
      <c r="L4017" s="1"/>
      <c r="M4017" s="2"/>
      <c r="N4017" s="1"/>
      <c r="O4017" t="s">
        <v>223</v>
      </c>
      <c r="P4017" t="b">
        <v>0</v>
      </c>
      <c r="Q4017" t="b">
        <v>0</v>
      </c>
      <c r="R4017" t="s">
        <v>3065</v>
      </c>
      <c r="S4017" t="s">
        <v>3066</v>
      </c>
      <c r="T4017">
        <v>6</v>
      </c>
      <c r="U4017" t="s">
        <v>226</v>
      </c>
      <c r="V4017" t="s">
        <v>227</v>
      </c>
      <c r="W4017">
        <v>6</v>
      </c>
      <c r="X4017">
        <v>1</v>
      </c>
      <c r="Y4017" t="s">
        <v>228</v>
      </c>
      <c r="Z4017" t="s">
        <v>229</v>
      </c>
      <c r="AA4017">
        <v>630</v>
      </c>
      <c r="AB4017">
        <v>1516043840</v>
      </c>
      <c r="AD4017" t="s">
        <v>82</v>
      </c>
      <c r="AE4017" t="b">
        <v>0</v>
      </c>
      <c r="AF4017">
        <v>9749151</v>
      </c>
      <c r="AG4017" t="s">
        <v>156</v>
      </c>
      <c r="AH4017" t="s">
        <v>156</v>
      </c>
      <c r="AI4017" s="1">
        <v>42135</v>
      </c>
      <c r="AJ4017" s="1">
        <v>42135</v>
      </c>
      <c r="AK4017" t="s">
        <v>156</v>
      </c>
      <c r="AL4017">
        <v>151644140</v>
      </c>
      <c r="AM4017" s="1">
        <v>42258</v>
      </c>
      <c r="AN4017" s="1"/>
      <c r="AO4017" t="s">
        <v>148</v>
      </c>
      <c r="AP4017">
        <v>0.22500000000000001</v>
      </c>
      <c r="AQ4017" t="s">
        <v>347</v>
      </c>
      <c r="AR4017">
        <v>4</v>
      </c>
      <c r="AS4017">
        <v>1</v>
      </c>
      <c r="AT4017" t="s">
        <v>230</v>
      </c>
      <c r="AU4017" t="s">
        <v>3067</v>
      </c>
      <c r="AV4017" s="2">
        <v>42258</v>
      </c>
      <c r="AW4017">
        <v>151656158</v>
      </c>
      <c r="AX4017" t="s">
        <v>85</v>
      </c>
      <c r="AY4017" t="s">
        <v>232</v>
      </c>
      <c r="AZ4017" t="s">
        <v>229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  <c r="BQ4017">
        <f>PROD_DATA[[#This Row],[Produced Qty]]-PROD_DATA[[#This Row],[Manufactured Qty]]</f>
        <v>0</v>
      </c>
    </row>
    <row r="4018" spans="1:69" x14ac:dyDescent="0.3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1"/>
      <c r="H4018" s="3">
        <v>260010000000</v>
      </c>
      <c r="I4018" t="s">
        <v>1686</v>
      </c>
      <c r="J4018" t="s">
        <v>1687</v>
      </c>
      <c r="K4018" t="s">
        <v>1686</v>
      </c>
      <c r="L4018" s="1"/>
      <c r="M4018" s="2"/>
      <c r="N4018" s="1"/>
      <c r="O4018" t="s">
        <v>223</v>
      </c>
      <c r="P4018" t="b">
        <v>1</v>
      </c>
      <c r="Q4018" t="b">
        <v>0</v>
      </c>
      <c r="R4018" t="s">
        <v>1182</v>
      </c>
      <c r="S4018" t="s">
        <v>1183</v>
      </c>
      <c r="T4018">
        <v>29</v>
      </c>
      <c r="U4018" t="s">
        <v>1184</v>
      </c>
      <c r="V4018" t="s">
        <v>227</v>
      </c>
      <c r="W4018">
        <v>29</v>
      </c>
      <c r="X4018">
        <v>1</v>
      </c>
      <c r="Y4018" t="s">
        <v>228</v>
      </c>
      <c r="Z4018" t="s">
        <v>229</v>
      </c>
      <c r="AA4018">
        <v>640</v>
      </c>
      <c r="AB4018">
        <v>1516044093</v>
      </c>
      <c r="AD4018" t="s">
        <v>82</v>
      </c>
      <c r="AE4018" t="b">
        <v>0</v>
      </c>
      <c r="AF4018">
        <v>9748904</v>
      </c>
      <c r="AG4018" t="s">
        <v>156</v>
      </c>
      <c r="AH4018" t="s">
        <v>156</v>
      </c>
      <c r="AI4018" s="1">
        <v>42135</v>
      </c>
      <c r="AJ4018" s="1">
        <v>42135</v>
      </c>
      <c r="AK4018" t="s">
        <v>156</v>
      </c>
      <c r="AL4018">
        <v>151644111</v>
      </c>
      <c r="AM4018" s="1">
        <v>42258</v>
      </c>
      <c r="AN4018" s="1"/>
      <c r="AO4018" t="s">
        <v>148</v>
      </c>
      <c r="AP4018">
        <v>1.03</v>
      </c>
      <c r="AQ4018" t="s">
        <v>201</v>
      </c>
      <c r="AR4018">
        <v>4</v>
      </c>
      <c r="AS4018">
        <v>4</v>
      </c>
      <c r="AT4018" t="s">
        <v>230</v>
      </c>
      <c r="AU4018">
        <v>30</v>
      </c>
      <c r="AV4018" s="2">
        <v>42258</v>
      </c>
      <c r="AW4018">
        <v>151656122</v>
      </c>
      <c r="AX4018" t="s">
        <v>85</v>
      </c>
      <c r="AY4018" t="s">
        <v>232</v>
      </c>
      <c r="AZ4018" t="s">
        <v>229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  <c r="BQ4018">
        <f>PROD_DATA[[#This Row],[Produced Qty]]-PROD_DATA[[#This Row],[Manufactured Qty]]</f>
        <v>0</v>
      </c>
    </row>
    <row r="4019" spans="1:69" x14ac:dyDescent="0.3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1"/>
      <c r="H4019" s="3">
        <v>260010000000</v>
      </c>
      <c r="I4019" t="s">
        <v>1686</v>
      </c>
      <c r="J4019" t="s">
        <v>1687</v>
      </c>
      <c r="K4019" t="s">
        <v>1686</v>
      </c>
      <c r="L4019" s="1"/>
      <c r="M4019" s="2"/>
      <c r="N4019" s="1"/>
      <c r="O4019" t="s">
        <v>223</v>
      </c>
      <c r="P4019" t="b">
        <v>1</v>
      </c>
      <c r="Q4019" t="b">
        <v>0</v>
      </c>
      <c r="R4019" t="s">
        <v>1182</v>
      </c>
      <c r="S4019" t="s">
        <v>1183</v>
      </c>
      <c r="T4019">
        <v>29</v>
      </c>
      <c r="U4019" t="s">
        <v>1184</v>
      </c>
      <c r="V4019" t="s">
        <v>227</v>
      </c>
      <c r="W4019">
        <v>29</v>
      </c>
      <c r="X4019">
        <v>1</v>
      </c>
      <c r="Y4019" t="s">
        <v>228</v>
      </c>
      <c r="Z4019" t="s">
        <v>229</v>
      </c>
      <c r="AA4019">
        <v>640</v>
      </c>
      <c r="AB4019">
        <v>1516044093</v>
      </c>
      <c r="AD4019" t="s">
        <v>82</v>
      </c>
      <c r="AE4019" t="b">
        <v>0</v>
      </c>
      <c r="AF4019">
        <v>9748904</v>
      </c>
      <c r="AG4019" t="s">
        <v>156</v>
      </c>
      <c r="AH4019" t="s">
        <v>156</v>
      </c>
      <c r="AI4019" s="1">
        <v>42135</v>
      </c>
      <c r="AJ4019" s="1">
        <v>42135</v>
      </c>
      <c r="AK4019" t="s">
        <v>156</v>
      </c>
      <c r="AL4019">
        <v>151644111</v>
      </c>
      <c r="AM4019" s="1">
        <v>42258</v>
      </c>
      <c r="AN4019" s="1"/>
      <c r="AO4019" t="s">
        <v>148</v>
      </c>
      <c r="AP4019">
        <v>1.03</v>
      </c>
      <c r="AQ4019" t="s">
        <v>201</v>
      </c>
      <c r="AR4019">
        <v>4</v>
      </c>
      <c r="AS4019">
        <v>4</v>
      </c>
      <c r="AT4019" t="s">
        <v>230</v>
      </c>
      <c r="AU4019">
        <v>38</v>
      </c>
      <c r="AV4019" s="2">
        <v>42258</v>
      </c>
      <c r="AW4019">
        <v>151656122</v>
      </c>
      <c r="AX4019" t="s">
        <v>85</v>
      </c>
      <c r="AY4019" t="s">
        <v>232</v>
      </c>
      <c r="AZ4019" t="s">
        <v>229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  <c r="BQ4019">
        <f>PROD_DATA[[#This Row],[Produced Qty]]-PROD_DATA[[#This Row],[Manufactured Qty]]</f>
        <v>0</v>
      </c>
    </row>
    <row r="4020" spans="1:69" x14ac:dyDescent="0.3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1"/>
      <c r="H4020" s="3">
        <v>260010000000</v>
      </c>
      <c r="I4020" t="s">
        <v>1180</v>
      </c>
      <c r="J4020" t="s">
        <v>1181</v>
      </c>
      <c r="K4020" t="s">
        <v>1180</v>
      </c>
      <c r="L4020" s="1"/>
      <c r="M4020" s="2"/>
      <c r="N4020" s="1"/>
      <c r="O4020" t="s">
        <v>223</v>
      </c>
      <c r="P4020" t="b">
        <v>0</v>
      </c>
      <c r="Q4020" t="b">
        <v>0</v>
      </c>
      <c r="R4020" t="s">
        <v>1182</v>
      </c>
      <c r="S4020" t="s">
        <v>1183</v>
      </c>
      <c r="T4020">
        <v>29</v>
      </c>
      <c r="U4020" t="s">
        <v>1184</v>
      </c>
      <c r="V4020" t="s">
        <v>227</v>
      </c>
      <c r="W4020">
        <v>29</v>
      </c>
      <c r="X4020">
        <v>1</v>
      </c>
      <c r="Y4020" t="s">
        <v>228</v>
      </c>
      <c r="Z4020" t="s">
        <v>229</v>
      </c>
      <c r="AA4020">
        <v>640</v>
      </c>
      <c r="AB4020">
        <v>1516044093</v>
      </c>
      <c r="AD4020" t="s">
        <v>82</v>
      </c>
      <c r="AE4020" t="b">
        <v>0</v>
      </c>
      <c r="AF4020">
        <v>9749140</v>
      </c>
      <c r="AG4020" t="s">
        <v>156</v>
      </c>
      <c r="AH4020" t="s">
        <v>156</v>
      </c>
      <c r="AI4020" s="1">
        <v>42135</v>
      </c>
      <c r="AJ4020" s="1">
        <v>42135</v>
      </c>
      <c r="AK4020" t="s">
        <v>156</v>
      </c>
      <c r="AL4020">
        <v>151644111</v>
      </c>
      <c r="AM4020" s="1">
        <v>42258</v>
      </c>
      <c r="AN4020" s="1"/>
      <c r="AO4020" t="s">
        <v>148</v>
      </c>
      <c r="AP4020">
        <v>1.03</v>
      </c>
      <c r="AQ4020" t="s">
        <v>201</v>
      </c>
      <c r="AR4020">
        <v>4</v>
      </c>
      <c r="AS4020">
        <v>4</v>
      </c>
      <c r="AT4020" t="s">
        <v>230</v>
      </c>
      <c r="AU4020">
        <v>32</v>
      </c>
      <c r="AV4020" s="2">
        <v>42258</v>
      </c>
      <c r="AW4020">
        <v>151656122</v>
      </c>
      <c r="AX4020" t="s">
        <v>85</v>
      </c>
      <c r="AY4020" t="s">
        <v>232</v>
      </c>
      <c r="AZ4020" t="s">
        <v>229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  <c r="BQ4020">
        <f>PROD_DATA[[#This Row],[Produced Qty]]-PROD_DATA[[#This Row],[Manufactured Qty]]</f>
        <v>0</v>
      </c>
    </row>
    <row r="4021" spans="1:69" x14ac:dyDescent="0.3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1"/>
      <c r="H4021" s="3">
        <v>260010000000</v>
      </c>
      <c r="I4021" t="s">
        <v>1180</v>
      </c>
      <c r="J4021" t="s">
        <v>1181</v>
      </c>
      <c r="K4021" t="s">
        <v>1180</v>
      </c>
      <c r="L4021" s="1"/>
      <c r="M4021" s="2"/>
      <c r="N4021" s="1"/>
      <c r="O4021" t="s">
        <v>223</v>
      </c>
      <c r="P4021" t="b">
        <v>0</v>
      </c>
      <c r="Q4021" t="b">
        <v>0</v>
      </c>
      <c r="R4021" t="s">
        <v>1182</v>
      </c>
      <c r="S4021" t="s">
        <v>1183</v>
      </c>
      <c r="T4021">
        <v>29</v>
      </c>
      <c r="U4021" t="s">
        <v>1184</v>
      </c>
      <c r="V4021" t="s">
        <v>227</v>
      </c>
      <c r="W4021">
        <v>29</v>
      </c>
      <c r="X4021">
        <v>1</v>
      </c>
      <c r="Y4021" t="s">
        <v>228</v>
      </c>
      <c r="Z4021" t="s">
        <v>229</v>
      </c>
      <c r="AA4021">
        <v>640</v>
      </c>
      <c r="AB4021">
        <v>1516044093</v>
      </c>
      <c r="AD4021" t="s">
        <v>82</v>
      </c>
      <c r="AE4021" t="b">
        <v>0</v>
      </c>
      <c r="AF4021">
        <v>9749140</v>
      </c>
      <c r="AG4021" t="s">
        <v>156</v>
      </c>
      <c r="AH4021" t="s">
        <v>156</v>
      </c>
      <c r="AI4021" s="1">
        <v>42135</v>
      </c>
      <c r="AJ4021" s="1">
        <v>42135</v>
      </c>
      <c r="AK4021" t="s">
        <v>156</v>
      </c>
      <c r="AL4021">
        <v>151644111</v>
      </c>
      <c r="AM4021" s="1">
        <v>42258</v>
      </c>
      <c r="AN4021" s="1"/>
      <c r="AO4021" t="s">
        <v>148</v>
      </c>
      <c r="AP4021">
        <v>1.03</v>
      </c>
      <c r="AQ4021" t="s">
        <v>201</v>
      </c>
      <c r="AR4021">
        <v>4</v>
      </c>
      <c r="AS4021">
        <v>4</v>
      </c>
      <c r="AT4021" t="s">
        <v>230</v>
      </c>
      <c r="AU4021">
        <v>34</v>
      </c>
      <c r="AV4021" s="2">
        <v>42258</v>
      </c>
      <c r="AW4021">
        <v>151656122</v>
      </c>
      <c r="AX4021" t="s">
        <v>85</v>
      </c>
      <c r="AY4021" t="s">
        <v>232</v>
      </c>
      <c r="AZ4021" t="s">
        <v>229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  <c r="BQ4021">
        <f>PROD_DATA[[#This Row],[Produced Qty]]-PROD_DATA[[#This Row],[Manufactured Qty]]</f>
        <v>0</v>
      </c>
    </row>
    <row r="4022" spans="1:69" x14ac:dyDescent="0.3">
      <c r="A4022" t="s">
        <v>194</v>
      </c>
      <c r="B4022" t="s">
        <v>1371</v>
      </c>
      <c r="C4022" t="s">
        <v>1372</v>
      </c>
      <c r="D4022" t="s">
        <v>145</v>
      </c>
      <c r="E4022" t="s">
        <v>72</v>
      </c>
      <c r="F4022" t="b">
        <v>0</v>
      </c>
      <c r="G4022" s="1"/>
      <c r="H4022" s="3">
        <v>260010000000</v>
      </c>
      <c r="I4022" t="s">
        <v>660</v>
      </c>
      <c r="J4022" t="s">
        <v>661</v>
      </c>
      <c r="K4022" t="s">
        <v>660</v>
      </c>
      <c r="L4022" s="1"/>
      <c r="M4022" s="2"/>
      <c r="N4022" s="1"/>
      <c r="O4022" t="s">
        <v>223</v>
      </c>
      <c r="P4022" t="b">
        <v>1</v>
      </c>
      <c r="Q4022" t="b">
        <v>0</v>
      </c>
      <c r="R4022" t="s">
        <v>381</v>
      </c>
      <c r="S4022" t="s">
        <v>382</v>
      </c>
      <c r="T4022">
        <v>25</v>
      </c>
      <c r="U4022" t="s">
        <v>662</v>
      </c>
      <c r="V4022" t="s">
        <v>227</v>
      </c>
      <c r="W4022">
        <v>25</v>
      </c>
      <c r="X4022">
        <v>1</v>
      </c>
      <c r="Y4022" t="s">
        <v>228</v>
      </c>
      <c r="Z4022" t="s">
        <v>229</v>
      </c>
      <c r="AA4022">
        <v>640</v>
      </c>
      <c r="AB4022">
        <v>1516043883</v>
      </c>
      <c r="AD4022" t="s">
        <v>82</v>
      </c>
      <c r="AE4022" t="b">
        <v>0</v>
      </c>
      <c r="AF4022">
        <v>9748923</v>
      </c>
      <c r="AG4022" t="s">
        <v>156</v>
      </c>
      <c r="AH4022" t="s">
        <v>156</v>
      </c>
      <c r="AI4022" s="1">
        <v>42135</v>
      </c>
      <c r="AJ4022" s="1">
        <v>42135</v>
      </c>
      <c r="AK4022" t="s">
        <v>156</v>
      </c>
      <c r="AL4022">
        <v>151644105</v>
      </c>
      <c r="AM4022" s="1">
        <v>42258</v>
      </c>
      <c r="AN4022" s="1"/>
      <c r="AO4022" t="s">
        <v>148</v>
      </c>
      <c r="AP4022">
        <v>7.0000000000000007E-2</v>
      </c>
      <c r="AQ4022" t="s">
        <v>619</v>
      </c>
      <c r="AR4022">
        <v>4</v>
      </c>
      <c r="AS4022">
        <v>4</v>
      </c>
      <c r="AT4022" t="s">
        <v>230</v>
      </c>
      <c r="AU4022" t="s">
        <v>137</v>
      </c>
      <c r="AV4022" s="2">
        <v>42258</v>
      </c>
      <c r="AW4022">
        <v>151656113</v>
      </c>
      <c r="AX4022" t="s">
        <v>85</v>
      </c>
      <c r="AY4022" t="s">
        <v>232</v>
      </c>
      <c r="AZ4022" t="s">
        <v>229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  <c r="BQ4022">
        <f>PROD_DATA[[#This Row],[Produced Qty]]-PROD_DATA[[#This Row],[Manufactured Qty]]</f>
        <v>0</v>
      </c>
    </row>
    <row r="4023" spans="1:69" x14ac:dyDescent="0.3">
      <c r="A4023" t="s">
        <v>606</v>
      </c>
      <c r="B4023" t="s">
        <v>1557</v>
      </c>
      <c r="C4023" t="s">
        <v>1558</v>
      </c>
      <c r="D4023" t="s">
        <v>254</v>
      </c>
      <c r="E4023" t="s">
        <v>72</v>
      </c>
      <c r="F4023" t="b">
        <v>0</v>
      </c>
      <c r="G4023" s="1"/>
      <c r="H4023" s="3">
        <v>260010000000</v>
      </c>
      <c r="I4023" t="s">
        <v>221</v>
      </c>
      <c r="J4023" t="s">
        <v>222</v>
      </c>
      <c r="K4023" t="s">
        <v>221</v>
      </c>
      <c r="L4023" s="1"/>
      <c r="M4023" s="2"/>
      <c r="N4023" s="1"/>
      <c r="O4023" t="s">
        <v>223</v>
      </c>
      <c r="P4023" t="b">
        <v>0</v>
      </c>
      <c r="Q4023" t="b">
        <v>0</v>
      </c>
      <c r="R4023" t="s">
        <v>3068</v>
      </c>
      <c r="S4023" t="s">
        <v>3069</v>
      </c>
      <c r="T4023">
        <v>6</v>
      </c>
      <c r="U4023" t="s">
        <v>226</v>
      </c>
      <c r="V4023" t="s">
        <v>227</v>
      </c>
      <c r="W4023">
        <v>6</v>
      </c>
      <c r="X4023">
        <v>1</v>
      </c>
      <c r="Y4023" t="s">
        <v>228</v>
      </c>
      <c r="Z4023" t="s">
        <v>229</v>
      </c>
      <c r="AA4023">
        <v>630</v>
      </c>
      <c r="AB4023">
        <v>1516043830</v>
      </c>
      <c r="AD4023" t="s">
        <v>82</v>
      </c>
      <c r="AE4023" t="b">
        <v>0</v>
      </c>
      <c r="AF4023">
        <v>9749146</v>
      </c>
      <c r="AG4023" t="s">
        <v>156</v>
      </c>
      <c r="AH4023" t="s">
        <v>156</v>
      </c>
      <c r="AI4023" s="1">
        <v>42135</v>
      </c>
      <c r="AJ4023" s="1">
        <v>42135</v>
      </c>
      <c r="AK4023" t="s">
        <v>156</v>
      </c>
      <c r="AL4023">
        <v>151644048</v>
      </c>
      <c r="AM4023" s="1">
        <v>42288</v>
      </c>
      <c r="AN4023" s="1"/>
      <c r="AO4023" t="s">
        <v>752</v>
      </c>
      <c r="AP4023">
        <v>7.4999999999999997E-2</v>
      </c>
      <c r="AQ4023" t="s">
        <v>201</v>
      </c>
      <c r="AR4023">
        <v>4</v>
      </c>
      <c r="AS4023">
        <v>1</v>
      </c>
      <c r="AT4023" t="s">
        <v>230</v>
      </c>
      <c r="AU4023">
        <v>45750</v>
      </c>
      <c r="AV4023" s="2">
        <v>42288</v>
      </c>
      <c r="AW4023">
        <v>151656179</v>
      </c>
      <c r="AX4023" t="s">
        <v>85</v>
      </c>
      <c r="AY4023" t="s">
        <v>232</v>
      </c>
      <c r="AZ4023" t="s">
        <v>229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  <c r="BQ4023">
        <f>PROD_DATA[[#This Row],[Produced Qty]]-PROD_DATA[[#This Row],[Manufactured Qty]]</f>
        <v>0</v>
      </c>
    </row>
    <row r="4024" spans="1:69" x14ac:dyDescent="0.3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1"/>
      <c r="H4024" s="3">
        <v>2600100000000</v>
      </c>
      <c r="I4024" t="s">
        <v>132</v>
      </c>
      <c r="J4024" t="s">
        <v>133</v>
      </c>
      <c r="K4024" t="s">
        <v>132</v>
      </c>
      <c r="L4024" s="1"/>
      <c r="M4024" s="2"/>
      <c r="N4024" s="1"/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2</v>
      </c>
      <c r="U4024" t="s">
        <v>103</v>
      </c>
      <c r="W4024" t="s">
        <v>102</v>
      </c>
      <c r="Y4024" t="s">
        <v>104</v>
      </c>
      <c r="Z4024" t="s">
        <v>105</v>
      </c>
      <c r="AA4024">
        <v>0</v>
      </c>
      <c r="AB4024">
        <v>1516044200</v>
      </c>
      <c r="AD4024" t="s">
        <v>82</v>
      </c>
      <c r="AE4024" t="b">
        <v>0</v>
      </c>
      <c r="AF4024">
        <v>99140745</v>
      </c>
      <c r="AG4024">
        <v>42258</v>
      </c>
      <c r="AH4024">
        <v>42258</v>
      </c>
      <c r="AI4024" s="1">
        <v>42166</v>
      </c>
      <c r="AJ4024" s="1">
        <v>42166</v>
      </c>
      <c r="AK4024">
        <v>42258</v>
      </c>
      <c r="AL4024">
        <v>151655697</v>
      </c>
      <c r="AM4024" s="1">
        <v>42166</v>
      </c>
      <c r="AN4024" s="1"/>
      <c r="AO4024" t="s">
        <v>136</v>
      </c>
      <c r="AP4024">
        <v>0.17499999999999999</v>
      </c>
      <c r="AQ4024">
        <v>42288</v>
      </c>
      <c r="AR4024">
        <v>12</v>
      </c>
      <c r="AS4024">
        <v>12</v>
      </c>
      <c r="AT4024" t="s">
        <v>106</v>
      </c>
      <c r="AU4024" t="s">
        <v>129</v>
      </c>
      <c r="AV4024" s="2">
        <v>42166</v>
      </c>
      <c r="AW4024">
        <v>151661622</v>
      </c>
      <c r="AX4024" t="s">
        <v>85</v>
      </c>
      <c r="AY4024" t="s">
        <v>107</v>
      </c>
      <c r="AZ4024" t="s">
        <v>105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  <c r="BQ4024">
        <f>PROD_DATA[[#This Row],[Produced Qty]]-PROD_DATA[[#This Row],[Manufactured Qty]]</f>
        <v>0</v>
      </c>
    </row>
    <row r="4025" spans="1:69" x14ac:dyDescent="0.3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1"/>
      <c r="H4025" s="3">
        <v>2600100000000</v>
      </c>
      <c r="I4025" t="s">
        <v>132</v>
      </c>
      <c r="J4025" t="s">
        <v>133</v>
      </c>
      <c r="K4025" t="s">
        <v>132</v>
      </c>
      <c r="L4025" s="1"/>
      <c r="M4025" s="2"/>
      <c r="N4025" s="1"/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2</v>
      </c>
      <c r="U4025" t="s">
        <v>103</v>
      </c>
      <c r="W4025" t="s">
        <v>102</v>
      </c>
      <c r="Y4025" t="s">
        <v>104</v>
      </c>
      <c r="Z4025" t="s">
        <v>105</v>
      </c>
      <c r="AA4025">
        <v>0</v>
      </c>
      <c r="AB4025">
        <v>1516044198</v>
      </c>
      <c r="AD4025" t="s">
        <v>82</v>
      </c>
      <c r="AE4025" t="b">
        <v>0</v>
      </c>
      <c r="AF4025">
        <v>99140746</v>
      </c>
      <c r="AG4025">
        <v>42258</v>
      </c>
      <c r="AH4025">
        <v>42258</v>
      </c>
      <c r="AI4025" s="1">
        <v>42166</v>
      </c>
      <c r="AJ4025" s="1">
        <v>42166</v>
      </c>
      <c r="AK4025">
        <v>42258</v>
      </c>
      <c r="AL4025">
        <v>151655708</v>
      </c>
      <c r="AM4025" s="1">
        <v>42166</v>
      </c>
      <c r="AN4025" s="1"/>
      <c r="AO4025" t="s">
        <v>136</v>
      </c>
      <c r="AP4025">
        <v>0.2</v>
      </c>
      <c r="AQ4025">
        <v>42288</v>
      </c>
      <c r="AR4025">
        <v>12</v>
      </c>
      <c r="AS4025">
        <v>12</v>
      </c>
      <c r="AT4025" t="s">
        <v>106</v>
      </c>
      <c r="AU4025" t="s">
        <v>129</v>
      </c>
      <c r="AV4025" s="2">
        <v>42166</v>
      </c>
      <c r="AW4025">
        <v>151661635</v>
      </c>
      <c r="AX4025" t="s">
        <v>85</v>
      </c>
      <c r="AY4025" t="s">
        <v>107</v>
      </c>
      <c r="AZ4025" t="s">
        <v>105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  <c r="BQ4025">
        <f>PROD_DATA[[#This Row],[Produced Qty]]-PROD_DATA[[#This Row],[Manufactured Qty]]</f>
        <v>0</v>
      </c>
    </row>
    <row r="4026" spans="1:69" x14ac:dyDescent="0.3">
      <c r="A4026" t="s">
        <v>68</v>
      </c>
      <c r="B4026" t="s">
        <v>95</v>
      </c>
      <c r="C4026" t="s">
        <v>96</v>
      </c>
      <c r="D4026" t="s">
        <v>145</v>
      </c>
      <c r="E4026" t="s">
        <v>72</v>
      </c>
      <c r="F4026" t="b">
        <v>0</v>
      </c>
      <c r="G4026" s="1"/>
      <c r="H4026" s="3">
        <v>2600100000000</v>
      </c>
      <c r="I4026" t="s">
        <v>132</v>
      </c>
      <c r="J4026" t="s">
        <v>133</v>
      </c>
      <c r="K4026" t="s">
        <v>132</v>
      </c>
      <c r="L4026" s="1"/>
      <c r="M4026" s="2"/>
      <c r="N4026" s="1"/>
      <c r="O4026" t="s">
        <v>75</v>
      </c>
      <c r="P4026" t="b">
        <v>0</v>
      </c>
      <c r="Q4026" t="b">
        <v>0</v>
      </c>
      <c r="R4026" t="s">
        <v>97</v>
      </c>
      <c r="S4026" t="s">
        <v>98</v>
      </c>
      <c r="T4026" t="s">
        <v>102</v>
      </c>
      <c r="U4026" t="s">
        <v>103</v>
      </c>
      <c r="W4026" t="s">
        <v>102</v>
      </c>
      <c r="Y4026" t="s">
        <v>104</v>
      </c>
      <c r="Z4026" t="s">
        <v>105</v>
      </c>
      <c r="AA4026">
        <v>0</v>
      </c>
      <c r="AB4026">
        <v>1516044203</v>
      </c>
      <c r="AD4026" t="s">
        <v>82</v>
      </c>
      <c r="AE4026" t="b">
        <v>0</v>
      </c>
      <c r="AF4026">
        <v>99140722</v>
      </c>
      <c r="AG4026">
        <v>42258</v>
      </c>
      <c r="AH4026">
        <v>42258</v>
      </c>
      <c r="AI4026" s="1">
        <v>42166</v>
      </c>
      <c r="AJ4026" s="1">
        <v>42166</v>
      </c>
      <c r="AK4026">
        <v>42258</v>
      </c>
      <c r="AL4026">
        <v>151655706</v>
      </c>
      <c r="AM4026" s="1">
        <v>42166</v>
      </c>
      <c r="AN4026" s="1"/>
      <c r="AO4026" t="s">
        <v>136</v>
      </c>
      <c r="AP4026">
        <v>0.33</v>
      </c>
      <c r="AQ4026" t="s">
        <v>157</v>
      </c>
      <c r="AR4026">
        <v>12</v>
      </c>
      <c r="AS4026">
        <v>12</v>
      </c>
      <c r="AT4026" t="s">
        <v>106</v>
      </c>
      <c r="AU4026" t="s">
        <v>99</v>
      </c>
      <c r="AV4026" s="2">
        <v>42166</v>
      </c>
      <c r="AW4026">
        <v>151661631</v>
      </c>
      <c r="AX4026" t="s">
        <v>85</v>
      </c>
      <c r="AY4026" t="s">
        <v>107</v>
      </c>
      <c r="AZ4026" t="s">
        <v>105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  <c r="BQ4026">
        <f>PROD_DATA[[#This Row],[Produced Qty]]-PROD_DATA[[#This Row],[Manufactured Qty]]</f>
        <v>0</v>
      </c>
    </row>
    <row r="4027" spans="1:69" x14ac:dyDescent="0.3">
      <c r="A4027" t="s">
        <v>68</v>
      </c>
      <c r="B4027" t="s">
        <v>95</v>
      </c>
      <c r="C4027" t="s">
        <v>96</v>
      </c>
      <c r="D4027" t="s">
        <v>145</v>
      </c>
      <c r="E4027" t="s">
        <v>72</v>
      </c>
      <c r="F4027" t="b">
        <v>0</v>
      </c>
      <c r="G4027" s="1"/>
      <c r="H4027" s="3">
        <v>2600100000000</v>
      </c>
      <c r="I4027" t="s">
        <v>138</v>
      </c>
      <c r="J4027" t="s">
        <v>139</v>
      </c>
      <c r="K4027" t="s">
        <v>138</v>
      </c>
      <c r="L4027" s="1"/>
      <c r="M4027" s="2"/>
      <c r="N4027" s="1"/>
      <c r="O4027" t="s">
        <v>75</v>
      </c>
      <c r="P4027" t="b">
        <v>0</v>
      </c>
      <c r="Q4027" t="b">
        <v>1</v>
      </c>
      <c r="R4027" t="s">
        <v>97</v>
      </c>
      <c r="S4027" t="s">
        <v>98</v>
      </c>
      <c r="T4027" t="s">
        <v>110</v>
      </c>
      <c r="U4027" t="s">
        <v>111</v>
      </c>
      <c r="V4027" t="s">
        <v>111</v>
      </c>
      <c r="W4027" t="s">
        <v>110</v>
      </c>
      <c r="X4027" t="s">
        <v>110</v>
      </c>
      <c r="Y4027" t="s">
        <v>112</v>
      </c>
      <c r="Z4027" t="s">
        <v>113</v>
      </c>
      <c r="AA4027">
        <v>0</v>
      </c>
      <c r="AB4027">
        <v>1516044203</v>
      </c>
      <c r="AC4027">
        <v>1516514417</v>
      </c>
      <c r="AD4027" t="s">
        <v>82</v>
      </c>
      <c r="AE4027" t="b">
        <v>0</v>
      </c>
      <c r="AF4027">
        <v>99140723</v>
      </c>
      <c r="AG4027">
        <v>42258</v>
      </c>
      <c r="AH4027">
        <v>42258</v>
      </c>
      <c r="AI4027" s="1">
        <v>42166</v>
      </c>
      <c r="AJ4027" s="1">
        <v>42166</v>
      </c>
      <c r="AK4027">
        <v>42258</v>
      </c>
      <c r="AL4027">
        <v>151655706</v>
      </c>
      <c r="AM4027" s="1">
        <v>42166</v>
      </c>
      <c r="AN4027" s="1"/>
      <c r="AO4027" t="s">
        <v>136</v>
      </c>
      <c r="AP4027">
        <v>0.33</v>
      </c>
      <c r="AQ4027" t="s">
        <v>157</v>
      </c>
      <c r="AR4027">
        <v>12</v>
      </c>
      <c r="AS4027">
        <v>12</v>
      </c>
      <c r="AT4027" t="s">
        <v>106</v>
      </c>
      <c r="AU4027" t="s">
        <v>99</v>
      </c>
      <c r="AV4027" s="2">
        <v>42166</v>
      </c>
      <c r="AW4027">
        <v>151661631</v>
      </c>
      <c r="AX4027" t="s">
        <v>85</v>
      </c>
      <c r="AY4027" t="s">
        <v>114</v>
      </c>
      <c r="AZ4027" t="s">
        <v>113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  <c r="BQ4027">
        <f>PROD_DATA[[#This Row],[Produced Qty]]-PROD_DATA[[#This Row],[Manufactured Qty]]</f>
        <v>0</v>
      </c>
    </row>
    <row r="4028" spans="1:69" x14ac:dyDescent="0.3">
      <c r="A4028" t="s">
        <v>68</v>
      </c>
      <c r="B4028" t="s">
        <v>95</v>
      </c>
      <c r="C4028" t="s">
        <v>96</v>
      </c>
      <c r="D4028" t="s">
        <v>145</v>
      </c>
      <c r="E4028" t="s">
        <v>72</v>
      </c>
      <c r="F4028" t="b">
        <v>0</v>
      </c>
      <c r="G4028" s="1"/>
      <c r="H4028" s="3">
        <v>2600100000000</v>
      </c>
      <c r="I4028" t="s">
        <v>132</v>
      </c>
      <c r="J4028" t="s">
        <v>133</v>
      </c>
      <c r="K4028" t="s">
        <v>132</v>
      </c>
      <c r="L4028" s="1"/>
      <c r="M4028" s="2"/>
      <c r="N4028" s="1"/>
      <c r="O4028" t="s">
        <v>75</v>
      </c>
      <c r="P4028" t="b">
        <v>0</v>
      </c>
      <c r="Q4028" t="b">
        <v>0</v>
      </c>
      <c r="R4028" t="s">
        <v>127</v>
      </c>
      <c r="S4028" t="s">
        <v>128</v>
      </c>
      <c r="T4028" t="s">
        <v>102</v>
      </c>
      <c r="U4028" t="s">
        <v>103</v>
      </c>
      <c r="W4028" t="s">
        <v>102</v>
      </c>
      <c r="Y4028" t="s">
        <v>104</v>
      </c>
      <c r="Z4028" t="s">
        <v>105</v>
      </c>
      <c r="AA4028">
        <v>0</v>
      </c>
      <c r="AB4028">
        <v>1516044203</v>
      </c>
      <c r="AD4028" t="s">
        <v>82</v>
      </c>
      <c r="AE4028" t="b">
        <v>0</v>
      </c>
      <c r="AF4028">
        <v>99140724</v>
      </c>
      <c r="AG4028">
        <v>42258</v>
      </c>
      <c r="AH4028">
        <v>42258</v>
      </c>
      <c r="AI4028" s="1">
        <v>42166</v>
      </c>
      <c r="AJ4028" s="1">
        <v>42166</v>
      </c>
      <c r="AK4028">
        <v>42258</v>
      </c>
      <c r="AL4028">
        <v>151655706</v>
      </c>
      <c r="AM4028" s="1">
        <v>42166</v>
      </c>
      <c r="AN4028" s="1"/>
      <c r="AO4028" t="s">
        <v>136</v>
      </c>
      <c r="AP4028">
        <v>0.185</v>
      </c>
      <c r="AQ4028" t="s">
        <v>157</v>
      </c>
      <c r="AR4028">
        <v>12</v>
      </c>
      <c r="AS4028">
        <v>12</v>
      </c>
      <c r="AT4028" t="s">
        <v>106</v>
      </c>
      <c r="AU4028" t="s">
        <v>129</v>
      </c>
      <c r="AV4028" s="2">
        <v>42166</v>
      </c>
      <c r="AW4028">
        <v>151661632</v>
      </c>
      <c r="AX4028" t="s">
        <v>85</v>
      </c>
      <c r="AY4028" t="s">
        <v>107</v>
      </c>
      <c r="AZ4028" t="s">
        <v>105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  <c r="BQ4028">
        <f>PROD_DATA[[#This Row],[Produced Qty]]-PROD_DATA[[#This Row],[Manufactured Qty]]</f>
        <v>0</v>
      </c>
    </row>
    <row r="4029" spans="1:69" x14ac:dyDescent="0.3">
      <c r="A4029" t="s">
        <v>68</v>
      </c>
      <c r="B4029" t="s">
        <v>95</v>
      </c>
      <c r="C4029" t="s">
        <v>96</v>
      </c>
      <c r="D4029" t="s">
        <v>145</v>
      </c>
      <c r="E4029" t="s">
        <v>72</v>
      </c>
      <c r="F4029" t="b">
        <v>0</v>
      </c>
      <c r="G4029" s="1"/>
      <c r="H4029" s="3">
        <v>2600100000000</v>
      </c>
      <c r="I4029" t="s">
        <v>138</v>
      </c>
      <c r="J4029" t="s">
        <v>139</v>
      </c>
      <c r="K4029" t="s">
        <v>138</v>
      </c>
      <c r="L4029" s="1"/>
      <c r="M4029" s="2"/>
      <c r="N4029" s="1"/>
      <c r="O4029" t="s">
        <v>75</v>
      </c>
      <c r="P4029" t="b">
        <v>0</v>
      </c>
      <c r="Q4029" t="b">
        <v>1</v>
      </c>
      <c r="R4029" t="s">
        <v>127</v>
      </c>
      <c r="S4029" t="s">
        <v>128</v>
      </c>
      <c r="T4029" t="s">
        <v>110</v>
      </c>
      <c r="U4029" t="s">
        <v>111</v>
      </c>
      <c r="V4029" t="s">
        <v>111</v>
      </c>
      <c r="W4029" t="s">
        <v>110</v>
      </c>
      <c r="X4029" t="s">
        <v>110</v>
      </c>
      <c r="Y4029" t="s">
        <v>112</v>
      </c>
      <c r="Z4029" t="s">
        <v>113</v>
      </c>
      <c r="AA4029">
        <v>0</v>
      </c>
      <c r="AB4029">
        <v>1516044203</v>
      </c>
      <c r="AC4029">
        <v>1516514419</v>
      </c>
      <c r="AD4029" t="s">
        <v>82</v>
      </c>
      <c r="AE4029" t="b">
        <v>0</v>
      </c>
      <c r="AF4029">
        <v>99140725</v>
      </c>
      <c r="AG4029">
        <v>42258</v>
      </c>
      <c r="AH4029">
        <v>42258</v>
      </c>
      <c r="AI4029" s="1">
        <v>42166</v>
      </c>
      <c r="AJ4029" s="1">
        <v>42166</v>
      </c>
      <c r="AK4029">
        <v>42258</v>
      </c>
      <c r="AL4029">
        <v>151655706</v>
      </c>
      <c r="AM4029" s="1">
        <v>42166</v>
      </c>
      <c r="AN4029" s="1"/>
      <c r="AO4029" t="s">
        <v>136</v>
      </c>
      <c r="AP4029">
        <v>0.185</v>
      </c>
      <c r="AQ4029" t="s">
        <v>157</v>
      </c>
      <c r="AR4029">
        <v>12</v>
      </c>
      <c r="AS4029">
        <v>12</v>
      </c>
      <c r="AT4029" t="s">
        <v>106</v>
      </c>
      <c r="AU4029" t="s">
        <v>129</v>
      </c>
      <c r="AV4029" s="2">
        <v>42166</v>
      </c>
      <c r="AW4029">
        <v>151661632</v>
      </c>
      <c r="AX4029" t="s">
        <v>85</v>
      </c>
      <c r="AY4029" t="s">
        <v>114</v>
      </c>
      <c r="AZ4029" t="s">
        <v>113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  <c r="BQ4029">
        <f>PROD_DATA[[#This Row],[Produced Qty]]-PROD_DATA[[#This Row],[Manufactured Qty]]</f>
        <v>0</v>
      </c>
    </row>
    <row r="4030" spans="1:69" x14ac:dyDescent="0.3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1"/>
      <c r="H4030" s="3">
        <v>2600100000000</v>
      </c>
      <c r="I4030" t="s">
        <v>132</v>
      </c>
      <c r="J4030" t="s">
        <v>133</v>
      </c>
      <c r="K4030" t="s">
        <v>132</v>
      </c>
      <c r="L4030" s="1"/>
      <c r="M4030" s="2"/>
      <c r="N4030" s="1"/>
      <c r="O4030" t="s">
        <v>75</v>
      </c>
      <c r="P4030" t="b">
        <v>0</v>
      </c>
      <c r="Q4030" t="b">
        <v>0</v>
      </c>
      <c r="R4030" t="s">
        <v>127</v>
      </c>
      <c r="S4030" t="s">
        <v>128</v>
      </c>
      <c r="T4030" t="s">
        <v>102</v>
      </c>
      <c r="U4030" t="s">
        <v>103</v>
      </c>
      <c r="W4030" t="s">
        <v>102</v>
      </c>
      <c r="Y4030" t="s">
        <v>104</v>
      </c>
      <c r="Z4030" t="s">
        <v>105</v>
      </c>
      <c r="AA4030">
        <v>0</v>
      </c>
      <c r="AB4030">
        <v>1516044296</v>
      </c>
      <c r="AD4030" t="s">
        <v>82</v>
      </c>
      <c r="AE4030" t="b">
        <v>0</v>
      </c>
      <c r="AF4030">
        <v>99140775</v>
      </c>
      <c r="AG4030">
        <v>42258</v>
      </c>
      <c r="AH4030">
        <v>42258</v>
      </c>
      <c r="AI4030" s="1">
        <v>42166</v>
      </c>
      <c r="AJ4030" s="1">
        <v>42166</v>
      </c>
      <c r="AK4030">
        <v>42258</v>
      </c>
      <c r="AL4030">
        <v>151655704</v>
      </c>
      <c r="AM4030" s="1">
        <v>42166</v>
      </c>
      <c r="AN4030" s="1"/>
      <c r="AO4030" t="s">
        <v>136</v>
      </c>
      <c r="AP4030">
        <v>0.185</v>
      </c>
      <c r="AQ4030" t="s">
        <v>157</v>
      </c>
      <c r="AR4030">
        <v>12</v>
      </c>
      <c r="AS4030">
        <v>12</v>
      </c>
      <c r="AT4030" t="s">
        <v>106</v>
      </c>
      <c r="AU4030" t="s">
        <v>129</v>
      </c>
      <c r="AV4030" s="2">
        <v>42166</v>
      </c>
      <c r="AW4030">
        <v>151661629</v>
      </c>
      <c r="AX4030" t="s">
        <v>85</v>
      </c>
      <c r="AY4030" t="s">
        <v>107</v>
      </c>
      <c r="AZ4030" t="s">
        <v>105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  <c r="BQ4030">
        <f>PROD_DATA[[#This Row],[Produced Qty]]-PROD_DATA[[#This Row],[Manufactured Qty]]</f>
        <v>0</v>
      </c>
    </row>
    <row r="4031" spans="1:69" x14ac:dyDescent="0.3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1"/>
      <c r="H4031" s="3">
        <v>2600100000000</v>
      </c>
      <c r="I4031" t="s">
        <v>138</v>
      </c>
      <c r="J4031" t="s">
        <v>139</v>
      </c>
      <c r="K4031" t="s">
        <v>138</v>
      </c>
      <c r="L4031" s="1"/>
      <c r="M4031" s="2"/>
      <c r="N4031" s="1"/>
      <c r="O4031" t="s">
        <v>75</v>
      </c>
      <c r="P4031" t="b">
        <v>0</v>
      </c>
      <c r="Q4031" t="b">
        <v>1</v>
      </c>
      <c r="R4031" t="s">
        <v>127</v>
      </c>
      <c r="S4031" t="s">
        <v>128</v>
      </c>
      <c r="T4031" t="s">
        <v>110</v>
      </c>
      <c r="U4031" t="s">
        <v>111</v>
      </c>
      <c r="V4031" t="s">
        <v>111</v>
      </c>
      <c r="W4031" t="s">
        <v>110</v>
      </c>
      <c r="X4031" t="s">
        <v>110</v>
      </c>
      <c r="Y4031" t="s">
        <v>112</v>
      </c>
      <c r="Z4031" t="s">
        <v>113</v>
      </c>
      <c r="AA4031">
        <v>0</v>
      </c>
      <c r="AB4031">
        <v>1516044296</v>
      </c>
      <c r="AC4031">
        <v>1516514469</v>
      </c>
      <c r="AD4031" t="s">
        <v>82</v>
      </c>
      <c r="AE4031" t="b">
        <v>0</v>
      </c>
      <c r="AF4031">
        <v>99140776</v>
      </c>
      <c r="AG4031">
        <v>42258</v>
      </c>
      <c r="AH4031">
        <v>42258</v>
      </c>
      <c r="AI4031" s="1">
        <v>42166</v>
      </c>
      <c r="AJ4031" s="1">
        <v>42166</v>
      </c>
      <c r="AK4031">
        <v>42258</v>
      </c>
      <c r="AL4031">
        <v>151655704</v>
      </c>
      <c r="AM4031" s="1">
        <v>42166</v>
      </c>
      <c r="AN4031" s="1"/>
      <c r="AO4031" t="s">
        <v>136</v>
      </c>
      <c r="AP4031">
        <v>0.185</v>
      </c>
      <c r="AQ4031" t="s">
        <v>157</v>
      </c>
      <c r="AR4031">
        <v>12</v>
      </c>
      <c r="AS4031">
        <v>12</v>
      </c>
      <c r="AT4031" t="s">
        <v>106</v>
      </c>
      <c r="AU4031" t="s">
        <v>129</v>
      </c>
      <c r="AV4031" s="2">
        <v>42166</v>
      </c>
      <c r="AW4031">
        <v>151661629</v>
      </c>
      <c r="AX4031" t="s">
        <v>85</v>
      </c>
      <c r="AY4031" t="s">
        <v>114</v>
      </c>
      <c r="AZ4031" t="s">
        <v>113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  <c r="BQ4031">
        <f>PROD_DATA[[#This Row],[Produced Qty]]-PROD_DATA[[#This Row],[Manufactured Qty]]</f>
        <v>0</v>
      </c>
    </row>
    <row r="4032" spans="1:69" x14ac:dyDescent="0.3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1"/>
      <c r="H4032" s="3">
        <v>2600100000000</v>
      </c>
      <c r="I4032" t="s">
        <v>132</v>
      </c>
      <c r="J4032" t="s">
        <v>133</v>
      </c>
      <c r="K4032" t="s">
        <v>132</v>
      </c>
      <c r="L4032" s="1"/>
      <c r="M4032" s="2"/>
      <c r="N4032" s="1"/>
      <c r="O4032" t="s">
        <v>75</v>
      </c>
      <c r="P4032" t="b">
        <v>0</v>
      </c>
      <c r="Q4032" t="b">
        <v>0</v>
      </c>
      <c r="R4032" t="s">
        <v>97</v>
      </c>
      <c r="S4032" t="s">
        <v>98</v>
      </c>
      <c r="T4032" t="s">
        <v>102</v>
      </c>
      <c r="U4032" t="s">
        <v>103</v>
      </c>
      <c r="W4032" t="s">
        <v>102</v>
      </c>
      <c r="Y4032" t="s">
        <v>104</v>
      </c>
      <c r="Z4032" t="s">
        <v>105</v>
      </c>
      <c r="AA4032">
        <v>0</v>
      </c>
      <c r="AB4032">
        <v>1516044296</v>
      </c>
      <c r="AD4032" t="s">
        <v>82</v>
      </c>
      <c r="AE4032" t="b">
        <v>0</v>
      </c>
      <c r="AF4032">
        <v>99140777</v>
      </c>
      <c r="AG4032">
        <v>42258</v>
      </c>
      <c r="AH4032">
        <v>42258</v>
      </c>
      <c r="AI4032" s="1">
        <v>42166</v>
      </c>
      <c r="AJ4032" s="1">
        <v>42166</v>
      </c>
      <c r="AK4032">
        <v>42258</v>
      </c>
      <c r="AL4032">
        <v>151655704</v>
      </c>
      <c r="AM4032" s="1">
        <v>42166</v>
      </c>
      <c r="AN4032" s="1"/>
      <c r="AO4032" t="s">
        <v>136</v>
      </c>
      <c r="AP4032">
        <v>0.33</v>
      </c>
      <c r="AQ4032" t="s">
        <v>157</v>
      </c>
      <c r="AR4032">
        <v>12</v>
      </c>
      <c r="AS4032">
        <v>12</v>
      </c>
      <c r="AT4032" t="s">
        <v>106</v>
      </c>
      <c r="AU4032" t="s">
        <v>99</v>
      </c>
      <c r="AV4032" s="2">
        <v>42166</v>
      </c>
      <c r="AW4032">
        <v>151661628</v>
      </c>
      <c r="AX4032" t="s">
        <v>85</v>
      </c>
      <c r="AY4032" t="s">
        <v>107</v>
      </c>
      <c r="AZ4032" t="s">
        <v>105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  <c r="BQ4032">
        <f>PROD_DATA[[#This Row],[Produced Qty]]-PROD_DATA[[#This Row],[Manufactured Qty]]</f>
        <v>0</v>
      </c>
    </row>
    <row r="4033" spans="1:69" x14ac:dyDescent="0.3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1"/>
      <c r="H4033" s="3">
        <v>2600100000000</v>
      </c>
      <c r="I4033" t="s">
        <v>138</v>
      </c>
      <c r="J4033" t="s">
        <v>139</v>
      </c>
      <c r="K4033" t="s">
        <v>138</v>
      </c>
      <c r="L4033" s="1"/>
      <c r="M4033" s="2"/>
      <c r="N4033" s="1"/>
      <c r="O4033" t="s">
        <v>75</v>
      </c>
      <c r="P4033" t="b">
        <v>0</v>
      </c>
      <c r="Q4033" t="b">
        <v>1</v>
      </c>
      <c r="R4033" t="s">
        <v>97</v>
      </c>
      <c r="S4033" t="s">
        <v>98</v>
      </c>
      <c r="T4033" t="s">
        <v>110</v>
      </c>
      <c r="U4033" t="s">
        <v>111</v>
      </c>
      <c r="V4033" t="s">
        <v>111</v>
      </c>
      <c r="W4033" t="s">
        <v>110</v>
      </c>
      <c r="X4033" t="s">
        <v>110</v>
      </c>
      <c r="Y4033" t="s">
        <v>112</v>
      </c>
      <c r="Z4033" t="s">
        <v>113</v>
      </c>
      <c r="AA4033">
        <v>0</v>
      </c>
      <c r="AB4033">
        <v>1516044296</v>
      </c>
      <c r="AC4033">
        <v>1516514470</v>
      </c>
      <c r="AD4033" t="s">
        <v>82</v>
      </c>
      <c r="AE4033" t="b">
        <v>0</v>
      </c>
      <c r="AF4033">
        <v>99140778</v>
      </c>
      <c r="AG4033">
        <v>42258</v>
      </c>
      <c r="AH4033">
        <v>42258</v>
      </c>
      <c r="AI4033" s="1">
        <v>42166</v>
      </c>
      <c r="AJ4033" s="1">
        <v>42166</v>
      </c>
      <c r="AK4033">
        <v>42258</v>
      </c>
      <c r="AL4033">
        <v>151655704</v>
      </c>
      <c r="AM4033" s="1">
        <v>42166</v>
      </c>
      <c r="AN4033" s="1"/>
      <c r="AO4033" t="s">
        <v>136</v>
      </c>
      <c r="AP4033">
        <v>0.33</v>
      </c>
      <c r="AQ4033" t="s">
        <v>157</v>
      </c>
      <c r="AR4033">
        <v>12</v>
      </c>
      <c r="AS4033">
        <v>12</v>
      </c>
      <c r="AT4033" t="s">
        <v>106</v>
      </c>
      <c r="AU4033" t="s">
        <v>99</v>
      </c>
      <c r="AV4033" s="2">
        <v>42166</v>
      </c>
      <c r="AW4033">
        <v>151661628</v>
      </c>
      <c r="AX4033" t="s">
        <v>85</v>
      </c>
      <c r="AY4033" t="s">
        <v>114</v>
      </c>
      <c r="AZ4033" t="s">
        <v>113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  <c r="BQ4033">
        <f>PROD_DATA[[#This Row],[Produced Qty]]-PROD_DATA[[#This Row],[Manufactured Qty]]</f>
        <v>0</v>
      </c>
    </row>
    <row r="4034" spans="1:69" x14ac:dyDescent="0.3">
      <c r="A4034" t="s">
        <v>142</v>
      </c>
      <c r="B4034" t="s">
        <v>1187</v>
      </c>
      <c r="C4034" t="s">
        <v>1188</v>
      </c>
      <c r="D4034" t="s">
        <v>145</v>
      </c>
      <c r="E4034" t="s">
        <v>72</v>
      </c>
      <c r="F4034" t="b">
        <v>0</v>
      </c>
      <c r="G4034" s="1"/>
      <c r="H4034" s="3">
        <v>2600100000000</v>
      </c>
      <c r="I4034" t="s">
        <v>132</v>
      </c>
      <c r="J4034" t="s">
        <v>133</v>
      </c>
      <c r="K4034" t="s">
        <v>132</v>
      </c>
      <c r="L4034" s="1"/>
      <c r="M4034" s="2"/>
      <c r="N4034" s="1"/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2</v>
      </c>
      <c r="U4034" t="s">
        <v>103</v>
      </c>
      <c r="W4034" t="s">
        <v>102</v>
      </c>
      <c r="Y4034" t="s">
        <v>104</v>
      </c>
      <c r="Z4034" t="s">
        <v>105</v>
      </c>
      <c r="AA4034">
        <v>0</v>
      </c>
      <c r="AB4034">
        <v>1516044224</v>
      </c>
      <c r="AD4034" t="s">
        <v>82</v>
      </c>
      <c r="AE4034" t="b">
        <v>0</v>
      </c>
      <c r="AF4034">
        <v>99140739</v>
      </c>
      <c r="AG4034" t="s">
        <v>136</v>
      </c>
      <c r="AH4034" t="s">
        <v>136</v>
      </c>
      <c r="AI4034" s="1">
        <v>42166</v>
      </c>
      <c r="AJ4034" s="1">
        <v>42166</v>
      </c>
      <c r="AK4034" t="s">
        <v>136</v>
      </c>
      <c r="AL4034">
        <v>151655699</v>
      </c>
      <c r="AM4034" s="1">
        <v>42166</v>
      </c>
      <c r="AN4034" s="1"/>
      <c r="AO4034" t="s">
        <v>136</v>
      </c>
      <c r="AP4034">
        <v>0.19</v>
      </c>
      <c r="AQ4034" t="s">
        <v>157</v>
      </c>
      <c r="AR4034">
        <v>12</v>
      </c>
      <c r="AS4034">
        <v>12</v>
      </c>
      <c r="AT4034" t="s">
        <v>106</v>
      </c>
      <c r="AU4034" t="s">
        <v>99</v>
      </c>
      <c r="AV4034" s="2">
        <v>42166</v>
      </c>
      <c r="AW4034">
        <v>151661623</v>
      </c>
      <c r="AX4034" t="s">
        <v>85</v>
      </c>
      <c r="AY4034" t="s">
        <v>107</v>
      </c>
      <c r="AZ4034" t="s">
        <v>105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  <c r="BQ4034">
        <f>PROD_DATA[[#This Row],[Produced Qty]]-PROD_DATA[[#This Row],[Manufactured Qty]]</f>
        <v>0</v>
      </c>
    </row>
    <row r="4035" spans="1:69" x14ac:dyDescent="0.3">
      <c r="A4035" t="s">
        <v>68</v>
      </c>
      <c r="B4035" t="s">
        <v>95</v>
      </c>
      <c r="C4035" t="s">
        <v>96</v>
      </c>
      <c r="D4035" t="s">
        <v>254</v>
      </c>
      <c r="E4035" t="s">
        <v>72</v>
      </c>
      <c r="F4035" t="b">
        <v>0</v>
      </c>
      <c r="G4035" s="1"/>
      <c r="H4035" s="3">
        <v>2600100000000</v>
      </c>
      <c r="I4035" t="s">
        <v>132</v>
      </c>
      <c r="J4035" t="s">
        <v>133</v>
      </c>
      <c r="K4035" t="s">
        <v>132</v>
      </c>
      <c r="L4035" s="1"/>
      <c r="M4035" s="2"/>
      <c r="N4035" s="1"/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2</v>
      </c>
      <c r="U4035" t="s">
        <v>103</v>
      </c>
      <c r="W4035" t="s">
        <v>102</v>
      </c>
      <c r="Y4035" t="s">
        <v>104</v>
      </c>
      <c r="Z4035" t="s">
        <v>105</v>
      </c>
      <c r="AA4035">
        <v>0</v>
      </c>
      <c r="AB4035">
        <v>1516044405</v>
      </c>
      <c r="AD4035" t="s">
        <v>82</v>
      </c>
      <c r="AE4035" t="b">
        <v>0</v>
      </c>
      <c r="AF4035">
        <v>99140709</v>
      </c>
      <c r="AG4035">
        <v>42258</v>
      </c>
      <c r="AH4035">
        <v>42258</v>
      </c>
      <c r="AI4035" s="1">
        <v>42166</v>
      </c>
      <c r="AJ4035" s="1">
        <v>42166</v>
      </c>
      <c r="AK4035">
        <v>42258</v>
      </c>
      <c r="AL4035">
        <v>151655784</v>
      </c>
      <c r="AM4035" s="1">
        <v>42196</v>
      </c>
      <c r="AN4035" s="1"/>
      <c r="AO4035" t="s">
        <v>136</v>
      </c>
      <c r="AP4035">
        <v>0.39</v>
      </c>
      <c r="AQ4035">
        <v>42288</v>
      </c>
      <c r="AR4035">
        <v>12</v>
      </c>
      <c r="AS4035">
        <v>12</v>
      </c>
      <c r="AT4035" t="s">
        <v>106</v>
      </c>
      <c r="AU4035" t="s">
        <v>99</v>
      </c>
      <c r="AV4035" s="2">
        <v>42196</v>
      </c>
      <c r="AW4035">
        <v>151661707</v>
      </c>
      <c r="AX4035" t="s">
        <v>85</v>
      </c>
      <c r="AY4035" t="s">
        <v>107</v>
      </c>
      <c r="AZ4035" t="s">
        <v>105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  <c r="BQ4035">
        <f>PROD_DATA[[#This Row],[Produced Qty]]-PROD_DATA[[#This Row],[Manufactured Qty]]</f>
        <v>0</v>
      </c>
    </row>
    <row r="4036" spans="1:69" x14ac:dyDescent="0.3">
      <c r="A4036" t="s">
        <v>68</v>
      </c>
      <c r="B4036" t="s">
        <v>95</v>
      </c>
      <c r="C4036" t="s">
        <v>96</v>
      </c>
      <c r="D4036" t="s">
        <v>254</v>
      </c>
      <c r="E4036" t="s">
        <v>72</v>
      </c>
      <c r="F4036" t="b">
        <v>0</v>
      </c>
      <c r="G4036" s="1"/>
      <c r="H4036" s="3">
        <v>2600100000000</v>
      </c>
      <c r="I4036" t="s">
        <v>138</v>
      </c>
      <c r="J4036" t="s">
        <v>139</v>
      </c>
      <c r="K4036" t="s">
        <v>138</v>
      </c>
      <c r="L4036" s="1"/>
      <c r="M4036" s="2"/>
      <c r="N4036" s="1"/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0</v>
      </c>
      <c r="U4036" t="s">
        <v>111</v>
      </c>
      <c r="V4036" t="s">
        <v>111</v>
      </c>
      <c r="W4036" t="s">
        <v>110</v>
      </c>
      <c r="X4036" t="s">
        <v>110</v>
      </c>
      <c r="Y4036" t="s">
        <v>112</v>
      </c>
      <c r="Z4036" t="s">
        <v>113</v>
      </c>
      <c r="AA4036">
        <v>0</v>
      </c>
      <c r="AB4036">
        <v>1516044405</v>
      </c>
      <c r="AC4036">
        <v>1516514408</v>
      </c>
      <c r="AD4036" t="s">
        <v>82</v>
      </c>
      <c r="AE4036" t="b">
        <v>0</v>
      </c>
      <c r="AF4036">
        <v>99140710</v>
      </c>
      <c r="AG4036">
        <v>42258</v>
      </c>
      <c r="AH4036">
        <v>42258</v>
      </c>
      <c r="AI4036" s="1">
        <v>42166</v>
      </c>
      <c r="AJ4036" s="1">
        <v>42166</v>
      </c>
      <c r="AK4036">
        <v>42258</v>
      </c>
      <c r="AL4036">
        <v>151655784</v>
      </c>
      <c r="AM4036" s="1">
        <v>42196</v>
      </c>
      <c r="AN4036" s="1"/>
      <c r="AO4036" t="s">
        <v>136</v>
      </c>
      <c r="AP4036">
        <v>0.39</v>
      </c>
      <c r="AQ4036">
        <v>42288</v>
      </c>
      <c r="AR4036">
        <v>12</v>
      </c>
      <c r="AS4036">
        <v>12</v>
      </c>
      <c r="AT4036" t="s">
        <v>106</v>
      </c>
      <c r="AU4036" t="s">
        <v>99</v>
      </c>
      <c r="AV4036" s="2">
        <v>42196</v>
      </c>
      <c r="AW4036">
        <v>151661707</v>
      </c>
      <c r="AX4036" t="s">
        <v>85</v>
      </c>
      <c r="AY4036" t="s">
        <v>114</v>
      </c>
      <c r="AZ4036" t="s">
        <v>113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  <c r="BQ4036">
        <f>PROD_DATA[[#This Row],[Produced Qty]]-PROD_DATA[[#This Row],[Manufactured Qty]]</f>
        <v>0</v>
      </c>
    </row>
    <row r="4037" spans="1:69" x14ac:dyDescent="0.3">
      <c r="A4037" t="s">
        <v>68</v>
      </c>
      <c r="B4037" t="s">
        <v>95</v>
      </c>
      <c r="C4037" t="s">
        <v>96</v>
      </c>
      <c r="D4037" t="s">
        <v>254</v>
      </c>
      <c r="E4037" t="s">
        <v>72</v>
      </c>
      <c r="F4037" t="b">
        <v>0</v>
      </c>
      <c r="G4037" s="1"/>
      <c r="H4037" s="3">
        <v>2600100000000</v>
      </c>
      <c r="I4037" t="s">
        <v>132</v>
      </c>
      <c r="J4037" t="s">
        <v>133</v>
      </c>
      <c r="K4037" t="s">
        <v>132</v>
      </c>
      <c r="L4037" s="1"/>
      <c r="M4037" s="2"/>
      <c r="N4037" s="1"/>
      <c r="O4037" t="s">
        <v>75</v>
      </c>
      <c r="P4037" t="b">
        <v>0</v>
      </c>
      <c r="Q4037" t="b">
        <v>0</v>
      </c>
      <c r="R4037" t="s">
        <v>166</v>
      </c>
      <c r="S4037" t="s">
        <v>167</v>
      </c>
      <c r="T4037" t="s">
        <v>102</v>
      </c>
      <c r="U4037" t="s">
        <v>103</v>
      </c>
      <c r="W4037" t="s">
        <v>102</v>
      </c>
      <c r="Y4037" t="s">
        <v>104</v>
      </c>
      <c r="Z4037" t="s">
        <v>105</v>
      </c>
      <c r="AA4037">
        <v>0</v>
      </c>
      <c r="AB4037">
        <v>1516044405</v>
      </c>
      <c r="AD4037" t="s">
        <v>82</v>
      </c>
      <c r="AE4037" t="b">
        <v>0</v>
      </c>
      <c r="AF4037">
        <v>99140711</v>
      </c>
      <c r="AG4037">
        <v>42258</v>
      </c>
      <c r="AH4037">
        <v>42258</v>
      </c>
      <c r="AI4037" s="1">
        <v>42166</v>
      </c>
      <c r="AJ4037" s="1">
        <v>42166</v>
      </c>
      <c r="AK4037">
        <v>42258</v>
      </c>
      <c r="AL4037">
        <v>151655784</v>
      </c>
      <c r="AM4037" s="1">
        <v>42196</v>
      </c>
      <c r="AN4037" s="1"/>
      <c r="AO4037" t="s">
        <v>136</v>
      </c>
      <c r="AP4037">
        <v>0.39</v>
      </c>
      <c r="AQ4037">
        <v>42288</v>
      </c>
      <c r="AR4037">
        <v>12</v>
      </c>
      <c r="AS4037">
        <v>12</v>
      </c>
      <c r="AT4037" t="s">
        <v>106</v>
      </c>
      <c r="AU4037" t="s">
        <v>99</v>
      </c>
      <c r="AV4037" s="2">
        <v>42196</v>
      </c>
      <c r="AW4037">
        <v>151661706</v>
      </c>
      <c r="AX4037" t="s">
        <v>85</v>
      </c>
      <c r="AY4037" t="s">
        <v>107</v>
      </c>
      <c r="AZ4037" t="s">
        <v>105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  <c r="BQ4037">
        <f>PROD_DATA[[#This Row],[Produced Qty]]-PROD_DATA[[#This Row],[Manufactured Qty]]</f>
        <v>0</v>
      </c>
    </row>
    <row r="4038" spans="1:69" x14ac:dyDescent="0.3">
      <c r="A4038" t="s">
        <v>68</v>
      </c>
      <c r="B4038" t="s">
        <v>95</v>
      </c>
      <c r="C4038" t="s">
        <v>96</v>
      </c>
      <c r="D4038" t="s">
        <v>254</v>
      </c>
      <c r="E4038" t="s">
        <v>72</v>
      </c>
      <c r="F4038" t="b">
        <v>0</v>
      </c>
      <c r="G4038" s="1"/>
      <c r="H4038" s="3">
        <v>2600100000000</v>
      </c>
      <c r="I4038" t="s">
        <v>138</v>
      </c>
      <c r="J4038" t="s">
        <v>139</v>
      </c>
      <c r="K4038" t="s">
        <v>138</v>
      </c>
      <c r="L4038" s="1"/>
      <c r="M4038" s="2"/>
      <c r="N4038" s="1"/>
      <c r="O4038" t="s">
        <v>75</v>
      </c>
      <c r="P4038" t="b">
        <v>0</v>
      </c>
      <c r="Q4038" t="b">
        <v>1</v>
      </c>
      <c r="R4038" t="s">
        <v>166</v>
      </c>
      <c r="S4038" t="s">
        <v>167</v>
      </c>
      <c r="T4038" t="s">
        <v>110</v>
      </c>
      <c r="U4038" t="s">
        <v>111</v>
      </c>
      <c r="V4038" t="s">
        <v>111</v>
      </c>
      <c r="W4038" t="s">
        <v>110</v>
      </c>
      <c r="X4038" t="s">
        <v>110</v>
      </c>
      <c r="Y4038" t="s">
        <v>112</v>
      </c>
      <c r="Z4038" t="s">
        <v>113</v>
      </c>
      <c r="AA4038">
        <v>0</v>
      </c>
      <c r="AB4038">
        <v>1516044405</v>
      </c>
      <c r="AC4038">
        <v>1516514409</v>
      </c>
      <c r="AD4038" t="s">
        <v>82</v>
      </c>
      <c r="AE4038" t="b">
        <v>0</v>
      </c>
      <c r="AF4038">
        <v>99140712</v>
      </c>
      <c r="AG4038">
        <v>42258</v>
      </c>
      <c r="AH4038">
        <v>42258</v>
      </c>
      <c r="AI4038" s="1">
        <v>42166</v>
      </c>
      <c r="AJ4038" s="1">
        <v>42166</v>
      </c>
      <c r="AK4038">
        <v>42258</v>
      </c>
      <c r="AL4038">
        <v>151655784</v>
      </c>
      <c r="AM4038" s="1">
        <v>42196</v>
      </c>
      <c r="AN4038" s="1"/>
      <c r="AO4038" t="s">
        <v>136</v>
      </c>
      <c r="AP4038">
        <v>0.39</v>
      </c>
      <c r="AQ4038">
        <v>42288</v>
      </c>
      <c r="AR4038">
        <v>12</v>
      </c>
      <c r="AS4038">
        <v>12</v>
      </c>
      <c r="AT4038" t="s">
        <v>106</v>
      </c>
      <c r="AU4038" t="s">
        <v>99</v>
      </c>
      <c r="AV4038" s="2">
        <v>42196</v>
      </c>
      <c r="AW4038">
        <v>151661706</v>
      </c>
      <c r="AX4038" t="s">
        <v>85</v>
      </c>
      <c r="AY4038" t="s">
        <v>114</v>
      </c>
      <c r="AZ4038" t="s">
        <v>113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  <c r="BQ4038">
        <f>PROD_DATA[[#This Row],[Produced Qty]]-PROD_DATA[[#This Row],[Manufactured Qty]]</f>
        <v>0</v>
      </c>
    </row>
    <row r="4039" spans="1:69" x14ac:dyDescent="0.3">
      <c r="A4039" t="s">
        <v>68</v>
      </c>
      <c r="B4039" t="s">
        <v>95</v>
      </c>
      <c r="C4039" t="s">
        <v>96</v>
      </c>
      <c r="D4039" t="s">
        <v>254</v>
      </c>
      <c r="E4039" t="s">
        <v>72</v>
      </c>
      <c r="F4039" t="b">
        <v>0</v>
      </c>
      <c r="G4039" s="1"/>
      <c r="H4039" s="3">
        <v>2600100000000</v>
      </c>
      <c r="I4039" t="s">
        <v>132</v>
      </c>
      <c r="J4039" t="s">
        <v>133</v>
      </c>
      <c r="K4039" t="s">
        <v>132</v>
      </c>
      <c r="L4039" s="1"/>
      <c r="M4039" s="2"/>
      <c r="N4039" s="1"/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2</v>
      </c>
      <c r="U4039" t="s">
        <v>103</v>
      </c>
      <c r="W4039" t="s">
        <v>102</v>
      </c>
      <c r="Y4039" t="s">
        <v>104</v>
      </c>
      <c r="Z4039" t="s">
        <v>105</v>
      </c>
      <c r="AA4039">
        <v>0</v>
      </c>
      <c r="AB4039">
        <v>1516044382</v>
      </c>
      <c r="AD4039" t="s">
        <v>82</v>
      </c>
      <c r="AE4039" t="b">
        <v>0</v>
      </c>
      <c r="AF4039">
        <v>99140748</v>
      </c>
      <c r="AG4039">
        <v>42258</v>
      </c>
      <c r="AH4039">
        <v>42258</v>
      </c>
      <c r="AI4039" s="1">
        <v>42166</v>
      </c>
      <c r="AJ4039" s="1">
        <v>42166</v>
      </c>
      <c r="AK4039">
        <v>42258</v>
      </c>
      <c r="AL4039">
        <v>151655764</v>
      </c>
      <c r="AM4039" s="1">
        <v>42196</v>
      </c>
      <c r="AN4039" s="1"/>
      <c r="AO4039" t="s">
        <v>136</v>
      </c>
      <c r="AP4039">
        <v>0.2</v>
      </c>
      <c r="AQ4039">
        <v>42288</v>
      </c>
      <c r="AR4039">
        <v>12</v>
      </c>
      <c r="AS4039">
        <v>12</v>
      </c>
      <c r="AT4039" t="s">
        <v>106</v>
      </c>
      <c r="AU4039" t="s">
        <v>129</v>
      </c>
      <c r="AV4039" s="2">
        <v>42196</v>
      </c>
      <c r="AW4039">
        <v>151661685</v>
      </c>
      <c r="AX4039" t="s">
        <v>85</v>
      </c>
      <c r="AY4039" t="s">
        <v>107</v>
      </c>
      <c r="AZ4039" t="s">
        <v>105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  <c r="BQ4039">
        <f>PROD_DATA[[#This Row],[Produced Qty]]-PROD_DATA[[#This Row],[Manufactured Qty]]</f>
        <v>0</v>
      </c>
    </row>
    <row r="4040" spans="1:69" x14ac:dyDescent="0.3">
      <c r="A4040" t="s">
        <v>68</v>
      </c>
      <c r="B4040" t="s">
        <v>95</v>
      </c>
      <c r="C4040" t="s">
        <v>96</v>
      </c>
      <c r="D4040" t="s">
        <v>254</v>
      </c>
      <c r="E4040" t="s">
        <v>72</v>
      </c>
      <c r="F4040" t="b">
        <v>0</v>
      </c>
      <c r="G4040" s="1"/>
      <c r="H4040" s="3">
        <v>2600100000000</v>
      </c>
      <c r="I4040" t="s">
        <v>132</v>
      </c>
      <c r="J4040" t="s">
        <v>133</v>
      </c>
      <c r="K4040" t="s">
        <v>132</v>
      </c>
      <c r="L4040" s="1"/>
      <c r="M4040" s="2"/>
      <c r="N4040" s="1"/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2</v>
      </c>
      <c r="U4040" t="s">
        <v>103</v>
      </c>
      <c r="W4040" t="s">
        <v>102</v>
      </c>
      <c r="Y4040" t="s">
        <v>104</v>
      </c>
      <c r="Z4040" t="s">
        <v>105</v>
      </c>
      <c r="AA4040">
        <v>0</v>
      </c>
      <c r="AB4040">
        <v>1516044379</v>
      </c>
      <c r="AD4040" t="s">
        <v>82</v>
      </c>
      <c r="AE4040" t="b">
        <v>0</v>
      </c>
      <c r="AF4040">
        <v>99140749</v>
      </c>
      <c r="AG4040">
        <v>42258</v>
      </c>
      <c r="AH4040">
        <v>42258</v>
      </c>
      <c r="AI4040" s="1">
        <v>42166</v>
      </c>
      <c r="AJ4040" s="1">
        <v>42166</v>
      </c>
      <c r="AK4040">
        <v>42258</v>
      </c>
      <c r="AL4040">
        <v>151655760</v>
      </c>
      <c r="AM4040" s="1">
        <v>42196</v>
      </c>
      <c r="AN4040" s="1"/>
      <c r="AO4040" t="s">
        <v>136</v>
      </c>
      <c r="AP4040">
        <v>0.17499999999999999</v>
      </c>
      <c r="AQ4040">
        <v>42288</v>
      </c>
      <c r="AR4040">
        <v>12</v>
      </c>
      <c r="AS4040">
        <v>12</v>
      </c>
      <c r="AT4040" t="s">
        <v>106</v>
      </c>
      <c r="AU4040" t="s">
        <v>129</v>
      </c>
      <c r="AV4040" s="2">
        <v>42196</v>
      </c>
      <c r="AW4040">
        <v>151661682</v>
      </c>
      <c r="AX4040" t="s">
        <v>85</v>
      </c>
      <c r="AY4040" t="s">
        <v>107</v>
      </c>
      <c r="AZ4040" t="s">
        <v>105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  <c r="BQ4040">
        <f>PROD_DATA[[#This Row],[Produced Qty]]-PROD_DATA[[#This Row],[Manufactured Qty]]</f>
        <v>0</v>
      </c>
    </row>
    <row r="4041" spans="1:69" x14ac:dyDescent="0.3">
      <c r="A4041" t="s">
        <v>68</v>
      </c>
      <c r="B4041" t="s">
        <v>182</v>
      </c>
      <c r="C4041" t="s">
        <v>183</v>
      </c>
      <c r="D4041" t="s">
        <v>254</v>
      </c>
      <c r="E4041" t="s">
        <v>72</v>
      </c>
      <c r="F4041" t="b">
        <v>0</v>
      </c>
      <c r="G4041" s="1"/>
      <c r="H4041" s="3">
        <v>2600100000000</v>
      </c>
      <c r="I4041" t="s">
        <v>73</v>
      </c>
      <c r="J4041" t="s">
        <v>74</v>
      </c>
      <c r="K4041" t="s">
        <v>73</v>
      </c>
      <c r="L4041" s="1"/>
      <c r="M4041" s="2"/>
      <c r="N4041" s="1"/>
      <c r="O4041" t="s">
        <v>75</v>
      </c>
      <c r="P4041" t="b">
        <v>0</v>
      </c>
      <c r="Q4041" t="b">
        <v>0</v>
      </c>
      <c r="R4041" t="s">
        <v>166</v>
      </c>
      <c r="S4041" t="s">
        <v>167</v>
      </c>
      <c r="T4041" t="s">
        <v>989</v>
      </c>
      <c r="U4041" t="s">
        <v>990</v>
      </c>
      <c r="W4041" t="s">
        <v>989</v>
      </c>
      <c r="Y4041" t="s">
        <v>80</v>
      </c>
      <c r="Z4041" t="s">
        <v>81</v>
      </c>
      <c r="AA4041">
        <v>4</v>
      </c>
      <c r="AB4041">
        <v>1516044484</v>
      </c>
      <c r="AD4041" t="s">
        <v>82</v>
      </c>
      <c r="AE4041" t="b">
        <v>0</v>
      </c>
      <c r="AF4041">
        <v>99140780</v>
      </c>
      <c r="AG4041">
        <v>42258</v>
      </c>
      <c r="AH4041">
        <v>42258</v>
      </c>
      <c r="AI4041" s="1">
        <v>42166</v>
      </c>
      <c r="AJ4041" s="1">
        <v>42166</v>
      </c>
      <c r="AK4041">
        <v>42258</v>
      </c>
      <c r="AL4041">
        <v>151655791</v>
      </c>
      <c r="AM4041" s="1">
        <v>42196</v>
      </c>
      <c r="AN4041" s="1"/>
      <c r="AO4041" t="s">
        <v>136</v>
      </c>
      <c r="AP4041">
        <v>0.39</v>
      </c>
      <c r="AQ4041">
        <v>42288</v>
      </c>
      <c r="AR4041">
        <v>5</v>
      </c>
      <c r="AS4041">
        <v>6</v>
      </c>
      <c r="AT4041" t="s">
        <v>83</v>
      </c>
      <c r="AU4041" t="s">
        <v>99</v>
      </c>
      <c r="AV4041" s="2">
        <v>42196</v>
      </c>
      <c r="AW4041">
        <v>151661715</v>
      </c>
      <c r="AX4041" t="s">
        <v>85</v>
      </c>
      <c r="AY4041" t="s">
        <v>86</v>
      </c>
      <c r="AZ4041" t="s">
        <v>87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  <c r="BQ4041">
        <f>PROD_DATA[[#This Row],[Produced Qty]]-PROD_DATA[[#This Row],[Manufactured Qty]]</f>
        <v>0</v>
      </c>
    </row>
    <row r="4042" spans="1:69" x14ac:dyDescent="0.3">
      <c r="A4042" t="s">
        <v>68</v>
      </c>
      <c r="B4042" t="s">
        <v>182</v>
      </c>
      <c r="C4042" t="s">
        <v>183</v>
      </c>
      <c r="D4042" t="s">
        <v>254</v>
      </c>
      <c r="E4042" t="s">
        <v>72</v>
      </c>
      <c r="F4042" t="b">
        <v>0</v>
      </c>
      <c r="G4042" s="1"/>
      <c r="H4042" s="3">
        <v>2600100000000</v>
      </c>
      <c r="I4042" t="s">
        <v>73</v>
      </c>
      <c r="J4042" t="s">
        <v>74</v>
      </c>
      <c r="K4042" t="s">
        <v>73</v>
      </c>
      <c r="L4042" s="1"/>
      <c r="M4042" s="2"/>
      <c r="N4042" s="1"/>
      <c r="O4042" t="s">
        <v>75</v>
      </c>
      <c r="P4042" t="b">
        <v>0</v>
      </c>
      <c r="Q4042" t="b">
        <v>0</v>
      </c>
      <c r="R4042" t="s">
        <v>164</v>
      </c>
      <c r="S4042" t="s">
        <v>165</v>
      </c>
      <c r="T4042" t="s">
        <v>154</v>
      </c>
      <c r="U4042" t="s">
        <v>155</v>
      </c>
      <c r="W4042" t="s">
        <v>154</v>
      </c>
      <c r="Y4042" t="s">
        <v>80</v>
      </c>
      <c r="Z4042" t="s">
        <v>81</v>
      </c>
      <c r="AA4042">
        <v>4</v>
      </c>
      <c r="AB4042">
        <v>1516044484</v>
      </c>
      <c r="AD4042" t="s">
        <v>82</v>
      </c>
      <c r="AE4042" t="b">
        <v>0</v>
      </c>
      <c r="AF4042">
        <v>99140796</v>
      </c>
      <c r="AG4042">
        <v>42258</v>
      </c>
      <c r="AH4042">
        <v>42258</v>
      </c>
      <c r="AI4042" s="1">
        <v>42166</v>
      </c>
      <c r="AJ4042" s="1">
        <v>42166</v>
      </c>
      <c r="AK4042">
        <v>42258</v>
      </c>
      <c r="AL4042">
        <v>151655791</v>
      </c>
      <c r="AM4042" s="1">
        <v>42196</v>
      </c>
      <c r="AN4042" s="1"/>
      <c r="AO4042" t="s">
        <v>136</v>
      </c>
      <c r="AP4042">
        <v>0.19500000000000001</v>
      </c>
      <c r="AQ4042">
        <v>42288</v>
      </c>
      <c r="AR4042">
        <v>5</v>
      </c>
      <c r="AS4042">
        <v>6</v>
      </c>
      <c r="AT4042" t="s">
        <v>83</v>
      </c>
      <c r="AU4042" t="s">
        <v>129</v>
      </c>
      <c r="AV4042" s="2">
        <v>42196</v>
      </c>
      <c r="AW4042">
        <v>151661716</v>
      </c>
      <c r="AX4042" t="s">
        <v>85</v>
      </c>
      <c r="AY4042" t="s">
        <v>86</v>
      </c>
      <c r="AZ4042" t="s">
        <v>87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  <c r="BQ4042">
        <f>PROD_DATA[[#This Row],[Produced Qty]]-PROD_DATA[[#This Row],[Manufactured Qty]]</f>
        <v>0</v>
      </c>
    </row>
    <row r="4043" spans="1:69" x14ac:dyDescent="0.3">
      <c r="A4043" t="s">
        <v>68</v>
      </c>
      <c r="B4043" t="s">
        <v>182</v>
      </c>
      <c r="C4043" t="s">
        <v>183</v>
      </c>
      <c r="D4043" t="s">
        <v>145</v>
      </c>
      <c r="E4043" t="s">
        <v>72</v>
      </c>
      <c r="F4043" t="b">
        <v>0</v>
      </c>
      <c r="G4043" s="1"/>
      <c r="H4043" s="3">
        <v>2600100000000</v>
      </c>
      <c r="I4043" t="s">
        <v>132</v>
      </c>
      <c r="J4043" t="s">
        <v>133</v>
      </c>
      <c r="K4043" t="s">
        <v>132</v>
      </c>
      <c r="L4043" s="1"/>
      <c r="M4043" s="2"/>
      <c r="N4043" s="1"/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2</v>
      </c>
      <c r="U4043" t="s">
        <v>103</v>
      </c>
      <c r="W4043" t="s">
        <v>102</v>
      </c>
      <c r="Y4043" t="s">
        <v>104</v>
      </c>
      <c r="Z4043" t="s">
        <v>105</v>
      </c>
      <c r="AA4043">
        <v>0</v>
      </c>
      <c r="AB4043">
        <v>1516044496</v>
      </c>
      <c r="AD4043" t="s">
        <v>82</v>
      </c>
      <c r="AE4043" t="b">
        <v>0</v>
      </c>
      <c r="AF4043">
        <v>99140750</v>
      </c>
      <c r="AG4043">
        <v>42258</v>
      </c>
      <c r="AH4043">
        <v>42258</v>
      </c>
      <c r="AI4043" s="1">
        <v>42166</v>
      </c>
      <c r="AJ4043" s="1">
        <v>42166</v>
      </c>
      <c r="AK4043">
        <v>42258</v>
      </c>
      <c r="AL4043">
        <v>151655796</v>
      </c>
      <c r="AM4043" s="1">
        <v>42196</v>
      </c>
      <c r="AN4043" s="1"/>
      <c r="AO4043" t="s">
        <v>136</v>
      </c>
      <c r="AP4043">
        <v>0.17499999999999999</v>
      </c>
      <c r="AQ4043" t="s">
        <v>157</v>
      </c>
      <c r="AR4043">
        <v>12</v>
      </c>
      <c r="AS4043">
        <v>12</v>
      </c>
      <c r="AT4043" t="s">
        <v>106</v>
      </c>
      <c r="AU4043" t="s">
        <v>129</v>
      </c>
      <c r="AV4043" s="2">
        <v>42196</v>
      </c>
      <c r="AW4043">
        <v>151661724</v>
      </c>
      <c r="AX4043" t="s">
        <v>85</v>
      </c>
      <c r="AY4043" t="s">
        <v>107</v>
      </c>
      <c r="AZ4043" t="s">
        <v>105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  <c r="BQ4043">
        <f>PROD_DATA[[#This Row],[Produced Qty]]-PROD_DATA[[#This Row],[Manufactured Qty]]</f>
        <v>0</v>
      </c>
    </row>
    <row r="4044" spans="1:69" x14ac:dyDescent="0.3">
      <c r="A4044" t="s">
        <v>68</v>
      </c>
      <c r="B4044" t="s">
        <v>182</v>
      </c>
      <c r="C4044" t="s">
        <v>183</v>
      </c>
      <c r="D4044" t="s">
        <v>71</v>
      </c>
      <c r="E4044" t="s">
        <v>72</v>
      </c>
      <c r="F4044" t="b">
        <v>0</v>
      </c>
      <c r="G4044" s="1"/>
      <c r="H4044" s="3">
        <v>2600100000000</v>
      </c>
      <c r="I4044" t="s">
        <v>73</v>
      </c>
      <c r="J4044" t="s">
        <v>74</v>
      </c>
      <c r="K4044" t="s">
        <v>73</v>
      </c>
      <c r="L4044" s="1"/>
      <c r="M4044" s="2"/>
      <c r="N4044" s="1"/>
      <c r="O4044" t="s">
        <v>75</v>
      </c>
      <c r="P4044" t="b">
        <v>0</v>
      </c>
      <c r="Q4044" t="b">
        <v>0</v>
      </c>
      <c r="R4044" t="s">
        <v>97</v>
      </c>
      <c r="S4044" t="s">
        <v>98</v>
      </c>
      <c r="T4044" t="s">
        <v>250</v>
      </c>
      <c r="U4044" t="s">
        <v>251</v>
      </c>
      <c r="W4044" t="s">
        <v>250</v>
      </c>
      <c r="Y4044" t="s">
        <v>80</v>
      </c>
      <c r="Z4044" t="s">
        <v>81</v>
      </c>
      <c r="AA4044">
        <v>100</v>
      </c>
      <c r="AB4044">
        <v>1516044489</v>
      </c>
      <c r="AD4044" t="s">
        <v>82</v>
      </c>
      <c r="AE4044" t="b">
        <v>0</v>
      </c>
      <c r="AF4044">
        <v>99140699</v>
      </c>
      <c r="AG4044">
        <v>42258</v>
      </c>
      <c r="AH4044">
        <v>42258</v>
      </c>
      <c r="AI4044" s="1">
        <v>42166</v>
      </c>
      <c r="AJ4044" s="1">
        <v>42166</v>
      </c>
      <c r="AK4044">
        <v>42258</v>
      </c>
      <c r="AL4044">
        <v>151655795</v>
      </c>
      <c r="AM4044" s="1">
        <v>42196</v>
      </c>
      <c r="AN4044" s="1"/>
      <c r="AO4044" t="s">
        <v>157</v>
      </c>
      <c r="AP4044">
        <v>0.33</v>
      </c>
      <c r="AQ4044" t="s">
        <v>157</v>
      </c>
      <c r="AR4044">
        <v>5</v>
      </c>
      <c r="AS4044">
        <v>6</v>
      </c>
      <c r="AT4044" t="s">
        <v>83</v>
      </c>
      <c r="AU4044" t="s">
        <v>99</v>
      </c>
      <c r="AV4044" s="2">
        <v>42196</v>
      </c>
      <c r="AW4044">
        <v>151661722</v>
      </c>
      <c r="AX4044" t="s">
        <v>85</v>
      </c>
      <c r="AY4044" t="s">
        <v>86</v>
      </c>
      <c r="AZ4044" t="s">
        <v>87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  <c r="BQ4044">
        <f>PROD_DATA[[#This Row],[Produced Qty]]-PROD_DATA[[#This Row],[Manufactured Qty]]</f>
        <v>0</v>
      </c>
    </row>
    <row r="4045" spans="1:69" x14ac:dyDescent="0.3">
      <c r="A4045" t="s">
        <v>68</v>
      </c>
      <c r="B4045" t="s">
        <v>182</v>
      </c>
      <c r="C4045" t="s">
        <v>183</v>
      </c>
      <c r="D4045" t="s">
        <v>71</v>
      </c>
      <c r="E4045" t="s">
        <v>75</v>
      </c>
      <c r="F4045" t="b">
        <v>0</v>
      </c>
      <c r="G4045" s="1"/>
      <c r="H4045" s="3">
        <v>2600100000000</v>
      </c>
      <c r="I4045" t="s">
        <v>257</v>
      </c>
      <c r="J4045" t="s">
        <v>258</v>
      </c>
      <c r="K4045" t="s">
        <v>257</v>
      </c>
      <c r="L4045" s="1"/>
      <c r="M4045" s="2"/>
      <c r="N4045" s="1"/>
      <c r="O4045" t="s">
        <v>75</v>
      </c>
      <c r="P4045" t="b">
        <v>0</v>
      </c>
      <c r="Q4045" t="b">
        <v>0</v>
      </c>
      <c r="R4045" t="s">
        <v>166</v>
      </c>
      <c r="S4045" t="s">
        <v>167</v>
      </c>
      <c r="T4045" t="s">
        <v>119</v>
      </c>
      <c r="U4045" t="s">
        <v>120</v>
      </c>
      <c r="V4045" t="s">
        <v>121</v>
      </c>
      <c r="W4045" t="s">
        <v>119</v>
      </c>
      <c r="X4045" t="s">
        <v>122</v>
      </c>
      <c r="Y4045" t="s">
        <v>123</v>
      </c>
      <c r="Z4045" t="s">
        <v>124</v>
      </c>
      <c r="AA4045">
        <v>0</v>
      </c>
      <c r="AB4045">
        <v>1516044486</v>
      </c>
      <c r="AD4045" t="s">
        <v>82</v>
      </c>
      <c r="AE4045" t="b">
        <v>0</v>
      </c>
      <c r="AF4045">
        <v>99140765</v>
      </c>
      <c r="AG4045">
        <v>42258</v>
      </c>
      <c r="AH4045">
        <v>42258</v>
      </c>
      <c r="AI4045" s="1">
        <v>42166</v>
      </c>
      <c r="AJ4045" s="1">
        <v>42166</v>
      </c>
      <c r="AK4045">
        <v>42258</v>
      </c>
      <c r="AL4045">
        <v>151655792</v>
      </c>
      <c r="AM4045" s="1">
        <v>42196</v>
      </c>
      <c r="AN4045" s="1"/>
      <c r="AO4045" t="s">
        <v>157</v>
      </c>
      <c r="AP4045">
        <v>0.39</v>
      </c>
      <c r="AQ4045" t="s">
        <v>157</v>
      </c>
      <c r="AR4045">
        <v>19</v>
      </c>
      <c r="AS4045">
        <v>16</v>
      </c>
      <c r="AT4045" t="s">
        <v>125</v>
      </c>
      <c r="AU4045" t="s">
        <v>99</v>
      </c>
      <c r="AV4045" s="2">
        <v>42196</v>
      </c>
      <c r="AW4045">
        <v>151661717</v>
      </c>
      <c r="AX4045" t="s">
        <v>85</v>
      </c>
      <c r="AY4045" t="s">
        <v>126</v>
      </c>
      <c r="AZ4045" t="s">
        <v>124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  <c r="BQ4045">
        <f>PROD_DATA[[#This Row],[Produced Qty]]-PROD_DATA[[#This Row],[Manufactured Qty]]</f>
        <v>40000</v>
      </c>
    </row>
    <row r="4046" spans="1:69" x14ac:dyDescent="0.3">
      <c r="A4046" t="s">
        <v>68</v>
      </c>
      <c r="B4046" t="s">
        <v>182</v>
      </c>
      <c r="C4046" t="s">
        <v>183</v>
      </c>
      <c r="D4046" t="s">
        <v>71</v>
      </c>
      <c r="E4046" t="s">
        <v>75</v>
      </c>
      <c r="F4046" t="b">
        <v>0</v>
      </c>
      <c r="G4046" s="1"/>
      <c r="H4046" s="3">
        <v>2600100000000</v>
      </c>
      <c r="I4046" t="s">
        <v>1198</v>
      </c>
      <c r="J4046" t="s">
        <v>1199</v>
      </c>
      <c r="K4046" t="s">
        <v>1198</v>
      </c>
      <c r="L4046" s="1"/>
      <c r="M4046" s="2"/>
      <c r="N4046" s="1"/>
      <c r="O4046" t="s">
        <v>75</v>
      </c>
      <c r="P4046" t="b">
        <v>0</v>
      </c>
      <c r="Q4046" t="b">
        <v>0</v>
      </c>
      <c r="R4046" t="s">
        <v>164</v>
      </c>
      <c r="S4046" t="s">
        <v>165</v>
      </c>
      <c r="T4046" t="s">
        <v>119</v>
      </c>
      <c r="U4046" t="s">
        <v>120</v>
      </c>
      <c r="V4046" t="s">
        <v>121</v>
      </c>
      <c r="W4046" t="s">
        <v>119</v>
      </c>
      <c r="X4046" t="s">
        <v>122</v>
      </c>
      <c r="Y4046" t="s">
        <v>123</v>
      </c>
      <c r="Z4046" t="s">
        <v>124</v>
      </c>
      <c r="AA4046">
        <v>0</v>
      </c>
      <c r="AB4046">
        <v>1516044486</v>
      </c>
      <c r="AD4046" t="s">
        <v>82</v>
      </c>
      <c r="AE4046" t="b">
        <v>0</v>
      </c>
      <c r="AF4046">
        <v>99140766</v>
      </c>
      <c r="AG4046">
        <v>42258</v>
      </c>
      <c r="AH4046">
        <v>42258</v>
      </c>
      <c r="AI4046" s="1">
        <v>42166</v>
      </c>
      <c r="AJ4046" s="1">
        <v>42166</v>
      </c>
      <c r="AK4046">
        <v>42258</v>
      </c>
      <c r="AL4046">
        <v>151655792</v>
      </c>
      <c r="AM4046" s="1">
        <v>42196</v>
      </c>
      <c r="AN4046" s="1"/>
      <c r="AO4046" t="s">
        <v>157</v>
      </c>
      <c r="AP4046">
        <v>0.19500000000000001</v>
      </c>
      <c r="AQ4046" t="s">
        <v>157</v>
      </c>
      <c r="AR4046">
        <v>19</v>
      </c>
      <c r="AS4046">
        <v>16</v>
      </c>
      <c r="AT4046" t="s">
        <v>125</v>
      </c>
      <c r="AU4046" t="s">
        <v>129</v>
      </c>
      <c r="AV4046" s="2">
        <v>42196</v>
      </c>
      <c r="AW4046">
        <v>151661718</v>
      </c>
      <c r="AX4046" t="s">
        <v>85</v>
      </c>
      <c r="AY4046" t="s">
        <v>126</v>
      </c>
      <c r="AZ4046" t="s">
        <v>124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  <c r="BQ4046">
        <f>PROD_DATA[[#This Row],[Produced Qty]]-PROD_DATA[[#This Row],[Manufactured Qty]]</f>
        <v>42800</v>
      </c>
    </row>
    <row r="4047" spans="1:69" x14ac:dyDescent="0.3">
      <c r="A4047" t="s">
        <v>68</v>
      </c>
      <c r="B4047" t="s">
        <v>182</v>
      </c>
      <c r="C4047" t="s">
        <v>183</v>
      </c>
      <c r="D4047" t="s">
        <v>71</v>
      </c>
      <c r="E4047" t="s">
        <v>72</v>
      </c>
      <c r="F4047" t="b">
        <v>0</v>
      </c>
      <c r="G4047" s="1"/>
      <c r="H4047" s="3">
        <v>2600100000000</v>
      </c>
      <c r="I4047" t="s">
        <v>73</v>
      </c>
      <c r="J4047" t="s">
        <v>74</v>
      </c>
      <c r="K4047" t="s">
        <v>73</v>
      </c>
      <c r="L4047" s="1"/>
      <c r="M4047" s="2"/>
      <c r="N4047" s="1"/>
      <c r="O4047" t="s">
        <v>75</v>
      </c>
      <c r="P4047" t="b">
        <v>0</v>
      </c>
      <c r="Q4047" t="b">
        <v>0</v>
      </c>
      <c r="R4047" t="s">
        <v>166</v>
      </c>
      <c r="S4047" t="s">
        <v>167</v>
      </c>
      <c r="T4047" t="s">
        <v>1146</v>
      </c>
      <c r="U4047" t="s">
        <v>1147</v>
      </c>
      <c r="W4047" t="s">
        <v>1146</v>
      </c>
      <c r="Y4047" t="s">
        <v>80</v>
      </c>
      <c r="Z4047" t="s">
        <v>81</v>
      </c>
      <c r="AA4047">
        <v>4</v>
      </c>
      <c r="AB4047">
        <v>1516044486</v>
      </c>
      <c r="AD4047" t="s">
        <v>82</v>
      </c>
      <c r="AE4047" t="b">
        <v>0</v>
      </c>
      <c r="AF4047">
        <v>99140785</v>
      </c>
      <c r="AG4047">
        <v>42258</v>
      </c>
      <c r="AH4047">
        <v>42258</v>
      </c>
      <c r="AI4047" s="1">
        <v>42166</v>
      </c>
      <c r="AJ4047" s="1">
        <v>42166</v>
      </c>
      <c r="AK4047">
        <v>42258</v>
      </c>
      <c r="AL4047">
        <v>151655792</v>
      </c>
      <c r="AM4047" s="1">
        <v>42196</v>
      </c>
      <c r="AN4047" s="1"/>
      <c r="AO4047" t="s">
        <v>157</v>
      </c>
      <c r="AP4047">
        <v>0.39</v>
      </c>
      <c r="AQ4047" t="s">
        <v>157</v>
      </c>
      <c r="AR4047">
        <v>5</v>
      </c>
      <c r="AS4047">
        <v>6</v>
      </c>
      <c r="AT4047" t="s">
        <v>83</v>
      </c>
      <c r="AU4047" t="s">
        <v>99</v>
      </c>
      <c r="AV4047" s="2">
        <v>42196</v>
      </c>
      <c r="AW4047">
        <v>151661717</v>
      </c>
      <c r="AX4047" t="s">
        <v>85</v>
      </c>
      <c r="AY4047" t="s">
        <v>86</v>
      </c>
      <c r="AZ4047" t="s">
        <v>87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  <c r="BQ4047">
        <f>PROD_DATA[[#This Row],[Produced Qty]]-PROD_DATA[[#This Row],[Manufactured Qty]]</f>
        <v>0</v>
      </c>
    </row>
    <row r="4048" spans="1:69" x14ac:dyDescent="0.3">
      <c r="A4048" t="s">
        <v>68</v>
      </c>
      <c r="B4048" t="s">
        <v>182</v>
      </c>
      <c r="C4048" t="s">
        <v>183</v>
      </c>
      <c r="D4048" t="s">
        <v>71</v>
      </c>
      <c r="E4048" t="s">
        <v>72</v>
      </c>
      <c r="F4048" t="b">
        <v>0</v>
      </c>
      <c r="G4048" s="1"/>
      <c r="H4048" s="3">
        <v>2600100000000</v>
      </c>
      <c r="I4048" t="s">
        <v>73</v>
      </c>
      <c r="J4048" t="s">
        <v>74</v>
      </c>
      <c r="K4048" t="s">
        <v>73</v>
      </c>
      <c r="L4048" s="1"/>
      <c r="M4048" s="2"/>
      <c r="N4048" s="1"/>
      <c r="O4048" t="s">
        <v>75</v>
      </c>
      <c r="P4048" t="b">
        <v>0</v>
      </c>
      <c r="Q4048" t="b">
        <v>0</v>
      </c>
      <c r="R4048" t="s">
        <v>164</v>
      </c>
      <c r="S4048" t="s">
        <v>165</v>
      </c>
      <c r="T4048" t="s">
        <v>154</v>
      </c>
      <c r="U4048" t="s">
        <v>155</v>
      </c>
      <c r="W4048" t="s">
        <v>154</v>
      </c>
      <c r="Y4048" t="s">
        <v>80</v>
      </c>
      <c r="Z4048" t="s">
        <v>81</v>
      </c>
      <c r="AA4048">
        <v>4</v>
      </c>
      <c r="AB4048">
        <v>1516044486</v>
      </c>
      <c r="AD4048" t="s">
        <v>82</v>
      </c>
      <c r="AE4048" t="b">
        <v>0</v>
      </c>
      <c r="AF4048">
        <v>99140788</v>
      </c>
      <c r="AG4048">
        <v>42258</v>
      </c>
      <c r="AH4048">
        <v>42258</v>
      </c>
      <c r="AI4048" s="1">
        <v>42166</v>
      </c>
      <c r="AJ4048" s="1">
        <v>42166</v>
      </c>
      <c r="AK4048">
        <v>42258</v>
      </c>
      <c r="AL4048">
        <v>151655792</v>
      </c>
      <c r="AM4048" s="1">
        <v>42196</v>
      </c>
      <c r="AN4048" s="1"/>
      <c r="AO4048" t="s">
        <v>157</v>
      </c>
      <c r="AP4048">
        <v>0.19500000000000001</v>
      </c>
      <c r="AQ4048" t="s">
        <v>157</v>
      </c>
      <c r="AR4048">
        <v>5</v>
      </c>
      <c r="AS4048">
        <v>6</v>
      </c>
      <c r="AT4048" t="s">
        <v>83</v>
      </c>
      <c r="AU4048" t="s">
        <v>129</v>
      </c>
      <c r="AV4048" s="2">
        <v>42196</v>
      </c>
      <c r="AW4048">
        <v>151661718</v>
      </c>
      <c r="AX4048" t="s">
        <v>85</v>
      </c>
      <c r="AY4048" t="s">
        <v>86</v>
      </c>
      <c r="AZ4048" t="s">
        <v>87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  <c r="BQ4048">
        <f>PROD_DATA[[#This Row],[Produced Qty]]-PROD_DATA[[#This Row],[Manufactured Qty]]</f>
        <v>0</v>
      </c>
    </row>
    <row r="4049" spans="1:69" x14ac:dyDescent="0.3">
      <c r="A4049" t="s">
        <v>68</v>
      </c>
      <c r="B4049" t="s">
        <v>95</v>
      </c>
      <c r="C4049" t="s">
        <v>96</v>
      </c>
      <c r="D4049" t="s">
        <v>71</v>
      </c>
      <c r="E4049" t="s">
        <v>72</v>
      </c>
      <c r="F4049" t="b">
        <v>0</v>
      </c>
      <c r="G4049" s="1"/>
      <c r="H4049" s="3">
        <v>2600100000000</v>
      </c>
      <c r="I4049" t="s">
        <v>73</v>
      </c>
      <c r="J4049" t="s">
        <v>74</v>
      </c>
      <c r="K4049" t="s">
        <v>73</v>
      </c>
      <c r="L4049" s="1"/>
      <c r="M4049" s="2"/>
      <c r="N4049" s="1"/>
      <c r="O4049" t="s">
        <v>75</v>
      </c>
      <c r="P4049" t="b">
        <v>0</v>
      </c>
      <c r="Q4049" t="b">
        <v>0</v>
      </c>
      <c r="R4049" t="s">
        <v>186</v>
      </c>
      <c r="S4049" t="s">
        <v>187</v>
      </c>
      <c r="T4049" t="s">
        <v>1146</v>
      </c>
      <c r="U4049" t="s">
        <v>1147</v>
      </c>
      <c r="W4049" t="s">
        <v>1146</v>
      </c>
      <c r="Y4049" t="s">
        <v>80</v>
      </c>
      <c r="Z4049" t="s">
        <v>81</v>
      </c>
      <c r="AA4049">
        <v>4</v>
      </c>
      <c r="AB4049">
        <v>1516044402</v>
      </c>
      <c r="AD4049" t="s">
        <v>82</v>
      </c>
      <c r="AE4049" t="b">
        <v>0</v>
      </c>
      <c r="AF4049">
        <v>99140715</v>
      </c>
      <c r="AG4049">
        <v>42349</v>
      </c>
      <c r="AH4049" t="s">
        <v>136</v>
      </c>
      <c r="AI4049" s="1">
        <v>42166</v>
      </c>
      <c r="AJ4049" s="1">
        <v>42166</v>
      </c>
      <c r="AK4049">
        <v>42349</v>
      </c>
      <c r="AL4049">
        <v>151655787</v>
      </c>
      <c r="AM4049" s="1">
        <v>42196</v>
      </c>
      <c r="AN4049" s="1"/>
      <c r="AO4049" t="s">
        <v>157</v>
      </c>
      <c r="AP4049">
        <v>0.33</v>
      </c>
      <c r="AQ4049" t="s">
        <v>157</v>
      </c>
      <c r="AR4049">
        <v>5</v>
      </c>
      <c r="AS4049">
        <v>6</v>
      </c>
      <c r="AT4049" t="s">
        <v>83</v>
      </c>
      <c r="AU4049" t="s">
        <v>99</v>
      </c>
      <c r="AV4049" s="2">
        <v>42196</v>
      </c>
      <c r="AW4049">
        <v>151661713</v>
      </c>
      <c r="AX4049" t="s">
        <v>85</v>
      </c>
      <c r="AY4049" t="s">
        <v>86</v>
      </c>
      <c r="AZ4049" t="s">
        <v>87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  <c r="BQ4049">
        <f>PROD_DATA[[#This Row],[Produced Qty]]-PROD_DATA[[#This Row],[Manufactured Qty]]</f>
        <v>0</v>
      </c>
    </row>
    <row r="4050" spans="1:69" x14ac:dyDescent="0.3">
      <c r="A4050" t="s">
        <v>68</v>
      </c>
      <c r="B4050" t="s">
        <v>95</v>
      </c>
      <c r="C4050" t="s">
        <v>96</v>
      </c>
      <c r="D4050" t="s">
        <v>71</v>
      </c>
      <c r="E4050" t="s">
        <v>72</v>
      </c>
      <c r="F4050" t="b">
        <v>0</v>
      </c>
      <c r="G4050" s="1"/>
      <c r="H4050" s="3">
        <v>2600100000000</v>
      </c>
      <c r="I4050" t="s">
        <v>73</v>
      </c>
      <c r="J4050" t="s">
        <v>74</v>
      </c>
      <c r="K4050" t="s">
        <v>73</v>
      </c>
      <c r="L4050" s="1"/>
      <c r="M4050" s="2"/>
      <c r="N4050" s="1"/>
      <c r="O4050" t="s">
        <v>75</v>
      </c>
      <c r="P4050" t="b">
        <v>0</v>
      </c>
      <c r="Q4050" t="b">
        <v>0</v>
      </c>
      <c r="R4050" t="s">
        <v>97</v>
      </c>
      <c r="S4050" t="s">
        <v>98</v>
      </c>
      <c r="T4050" t="s">
        <v>184</v>
      </c>
      <c r="U4050" t="s">
        <v>185</v>
      </c>
      <c r="W4050" t="s">
        <v>184</v>
      </c>
      <c r="Y4050" t="s">
        <v>80</v>
      </c>
      <c r="Z4050" t="s">
        <v>81</v>
      </c>
      <c r="AA4050">
        <v>4</v>
      </c>
      <c r="AB4050">
        <v>1516044402</v>
      </c>
      <c r="AD4050" t="s">
        <v>82</v>
      </c>
      <c r="AE4050" t="b">
        <v>0</v>
      </c>
      <c r="AF4050">
        <v>99140786</v>
      </c>
      <c r="AG4050">
        <v>42349</v>
      </c>
      <c r="AH4050" t="s">
        <v>136</v>
      </c>
      <c r="AI4050" s="1">
        <v>42166</v>
      </c>
      <c r="AJ4050" s="1">
        <v>42166</v>
      </c>
      <c r="AK4050">
        <v>42349</v>
      </c>
      <c r="AL4050">
        <v>151655787</v>
      </c>
      <c r="AM4050" s="1">
        <v>42196</v>
      </c>
      <c r="AN4050" s="1"/>
      <c r="AO4050" t="s">
        <v>157</v>
      </c>
      <c r="AP4050">
        <v>0.33</v>
      </c>
      <c r="AQ4050" t="s">
        <v>157</v>
      </c>
      <c r="AR4050">
        <v>5</v>
      </c>
      <c r="AS4050">
        <v>6</v>
      </c>
      <c r="AT4050" t="s">
        <v>83</v>
      </c>
      <c r="AU4050" t="s">
        <v>99</v>
      </c>
      <c r="AV4050" s="2">
        <v>42196</v>
      </c>
      <c r="AW4050">
        <v>151661712</v>
      </c>
      <c r="AX4050" t="s">
        <v>85</v>
      </c>
      <c r="AY4050" t="s">
        <v>86</v>
      </c>
      <c r="AZ4050" t="s">
        <v>87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  <c r="BQ4050">
        <f>PROD_DATA[[#This Row],[Produced Qty]]-PROD_DATA[[#This Row],[Manufactured Qty]]</f>
        <v>0</v>
      </c>
    </row>
    <row r="4051" spans="1:69" x14ac:dyDescent="0.3">
      <c r="A4051" t="s">
        <v>1098</v>
      </c>
      <c r="B4051" t="s">
        <v>1297</v>
      </c>
      <c r="C4051" t="s">
        <v>1298</v>
      </c>
      <c r="D4051" t="s">
        <v>71</v>
      </c>
      <c r="E4051" t="s">
        <v>75</v>
      </c>
      <c r="F4051" t="b">
        <v>0</v>
      </c>
      <c r="G4051" s="1"/>
      <c r="H4051" s="3">
        <v>2600100000000</v>
      </c>
      <c r="I4051" t="s">
        <v>117</v>
      </c>
      <c r="J4051" t="s">
        <v>118</v>
      </c>
      <c r="K4051" t="s">
        <v>117</v>
      </c>
      <c r="L4051" s="1"/>
      <c r="M4051" s="2"/>
      <c r="N4051" s="1"/>
      <c r="O4051" t="s">
        <v>75</v>
      </c>
      <c r="P4051" t="b">
        <v>0</v>
      </c>
      <c r="Q4051" t="b">
        <v>0</v>
      </c>
      <c r="R4051" t="s">
        <v>1154</v>
      </c>
      <c r="S4051" t="s">
        <v>1155</v>
      </c>
      <c r="T4051" t="s">
        <v>119</v>
      </c>
      <c r="U4051" t="s">
        <v>120</v>
      </c>
      <c r="V4051" t="s">
        <v>121</v>
      </c>
      <c r="W4051" t="s">
        <v>119</v>
      </c>
      <c r="X4051" t="s">
        <v>122</v>
      </c>
      <c r="Y4051" t="s">
        <v>123</v>
      </c>
      <c r="Z4051" t="s">
        <v>124</v>
      </c>
      <c r="AA4051">
        <v>0</v>
      </c>
      <c r="AB4051">
        <v>1516044438</v>
      </c>
      <c r="AD4051" t="s">
        <v>82</v>
      </c>
      <c r="AE4051" t="b">
        <v>0</v>
      </c>
      <c r="AF4051">
        <v>99140862</v>
      </c>
      <c r="AG4051" t="s">
        <v>136</v>
      </c>
      <c r="AH4051" t="s">
        <v>136</v>
      </c>
      <c r="AI4051" s="1">
        <v>42166</v>
      </c>
      <c r="AJ4051" s="1">
        <v>42166</v>
      </c>
      <c r="AK4051" t="s">
        <v>136</v>
      </c>
      <c r="AL4051">
        <v>151655754</v>
      </c>
      <c r="AM4051" s="1">
        <v>42196</v>
      </c>
      <c r="AN4051" s="1"/>
      <c r="AO4051" t="s">
        <v>157</v>
      </c>
      <c r="AP4051">
        <v>0.4965</v>
      </c>
      <c r="AQ4051" t="s">
        <v>157</v>
      </c>
      <c r="AR4051">
        <v>19</v>
      </c>
      <c r="AS4051">
        <v>16</v>
      </c>
      <c r="AT4051" t="s">
        <v>125</v>
      </c>
      <c r="AU4051" t="s">
        <v>181</v>
      </c>
      <c r="AV4051" s="2">
        <v>42196</v>
      </c>
      <c r="AW4051">
        <v>151661671</v>
      </c>
      <c r="AX4051" t="s">
        <v>85</v>
      </c>
      <c r="AY4051" t="s">
        <v>126</v>
      </c>
      <c r="AZ4051" t="s">
        <v>124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  <c r="BQ4051">
        <f>PROD_DATA[[#This Row],[Produced Qty]]-PROD_DATA[[#This Row],[Manufactured Qty]]</f>
        <v>0</v>
      </c>
    </row>
    <row r="4052" spans="1:69" x14ac:dyDescent="0.3">
      <c r="A4052" t="s">
        <v>176</v>
      </c>
      <c r="B4052" t="s">
        <v>3070</v>
      </c>
      <c r="C4052" t="s">
        <v>3071</v>
      </c>
      <c r="D4052" t="s">
        <v>71</v>
      </c>
      <c r="E4052" t="s">
        <v>75</v>
      </c>
      <c r="F4052" t="b">
        <v>0</v>
      </c>
      <c r="G4052" s="1"/>
      <c r="H4052" s="3">
        <v>2600100000000</v>
      </c>
      <c r="I4052" t="s">
        <v>1144</v>
      </c>
      <c r="J4052" t="s">
        <v>1145</v>
      </c>
      <c r="K4052" t="s">
        <v>1144</v>
      </c>
      <c r="L4052" s="1"/>
      <c r="M4052" s="2"/>
      <c r="N4052" s="1"/>
      <c r="O4052" t="s">
        <v>75</v>
      </c>
      <c r="P4052" t="b">
        <v>0</v>
      </c>
      <c r="Q4052" t="b">
        <v>0</v>
      </c>
      <c r="R4052" t="s">
        <v>3072</v>
      </c>
      <c r="S4052" t="s">
        <v>3073</v>
      </c>
      <c r="T4052" t="s">
        <v>119</v>
      </c>
      <c r="U4052" t="s">
        <v>120</v>
      </c>
      <c r="V4052" t="s">
        <v>121</v>
      </c>
      <c r="W4052" t="s">
        <v>119</v>
      </c>
      <c r="X4052" t="s">
        <v>122</v>
      </c>
      <c r="Y4052" t="s">
        <v>123</v>
      </c>
      <c r="Z4052" t="s">
        <v>124</v>
      </c>
      <c r="AA4052">
        <v>0</v>
      </c>
      <c r="AB4052">
        <v>1516044432</v>
      </c>
      <c r="AD4052" t="s">
        <v>82</v>
      </c>
      <c r="AE4052" t="b">
        <v>0</v>
      </c>
      <c r="AF4052">
        <v>99140849</v>
      </c>
      <c r="AG4052" t="s">
        <v>156</v>
      </c>
      <c r="AH4052" t="s">
        <v>156</v>
      </c>
      <c r="AI4052" s="1">
        <v>42166</v>
      </c>
      <c r="AJ4052" s="1">
        <v>42166</v>
      </c>
      <c r="AK4052" t="s">
        <v>156</v>
      </c>
      <c r="AL4052">
        <v>151655822</v>
      </c>
      <c r="AM4052" s="1">
        <v>42196</v>
      </c>
      <c r="AN4052" s="1"/>
      <c r="AO4052" t="s">
        <v>157</v>
      </c>
      <c r="AP4052">
        <v>1.1399999999999999</v>
      </c>
      <c r="AQ4052" t="s">
        <v>157</v>
      </c>
      <c r="AR4052">
        <v>19</v>
      </c>
      <c r="AS4052">
        <v>16</v>
      </c>
      <c r="AT4052" t="s">
        <v>125</v>
      </c>
      <c r="AU4052" t="s">
        <v>2137</v>
      </c>
      <c r="AV4052" s="2">
        <v>42196</v>
      </c>
      <c r="AW4052">
        <v>151661756</v>
      </c>
      <c r="AX4052" t="s">
        <v>85</v>
      </c>
      <c r="AY4052" t="s">
        <v>126</v>
      </c>
      <c r="AZ4052" t="s">
        <v>124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  <c r="BQ4052">
        <f>PROD_DATA[[#This Row],[Produced Qty]]-PROD_DATA[[#This Row],[Manufactured Qty]]</f>
        <v>0</v>
      </c>
    </row>
    <row r="4053" spans="1:69" x14ac:dyDescent="0.3">
      <c r="A4053" t="s">
        <v>1492</v>
      </c>
      <c r="B4053" t="s">
        <v>3074</v>
      </c>
      <c r="C4053" t="s">
        <v>3075</v>
      </c>
      <c r="D4053" t="s">
        <v>145</v>
      </c>
      <c r="E4053" t="s">
        <v>75</v>
      </c>
      <c r="F4053" t="b">
        <v>0</v>
      </c>
      <c r="G4053" s="1"/>
      <c r="H4053" s="3">
        <v>2600100000000</v>
      </c>
      <c r="I4053" t="s">
        <v>3076</v>
      </c>
      <c r="J4053" t="s">
        <v>3077</v>
      </c>
      <c r="K4053" t="s">
        <v>3076</v>
      </c>
      <c r="L4053" s="1"/>
      <c r="M4053" s="2"/>
      <c r="N4053" s="1"/>
      <c r="O4053" t="s">
        <v>75</v>
      </c>
      <c r="Q4053" t="b">
        <v>0</v>
      </c>
      <c r="R4053" t="s">
        <v>2633</v>
      </c>
      <c r="S4053" t="s">
        <v>2634</v>
      </c>
      <c r="T4053" t="s">
        <v>119</v>
      </c>
      <c r="U4053" t="s">
        <v>120</v>
      </c>
      <c r="V4053" t="s">
        <v>121</v>
      </c>
      <c r="W4053" t="s">
        <v>119</v>
      </c>
      <c r="X4053" t="s">
        <v>122</v>
      </c>
      <c r="Y4053" t="s">
        <v>123</v>
      </c>
      <c r="Z4053" t="s">
        <v>124</v>
      </c>
      <c r="AA4053">
        <v>0</v>
      </c>
      <c r="AB4053">
        <v>1516044442</v>
      </c>
      <c r="AD4053" t="s">
        <v>82</v>
      </c>
      <c r="AE4053" t="b">
        <v>0</v>
      </c>
      <c r="AF4053">
        <v>99140852</v>
      </c>
      <c r="AG4053" t="s">
        <v>156</v>
      </c>
      <c r="AH4053" t="s">
        <v>156</v>
      </c>
      <c r="AI4053" s="1">
        <v>42166</v>
      </c>
      <c r="AJ4053" s="1">
        <v>42166</v>
      </c>
      <c r="AK4053" t="s">
        <v>156</v>
      </c>
      <c r="AL4053">
        <v>151655823</v>
      </c>
      <c r="AM4053" s="1">
        <v>42196</v>
      </c>
      <c r="AN4053" s="1"/>
      <c r="AO4053" t="s">
        <v>202</v>
      </c>
      <c r="AP4053">
        <v>2.67</v>
      </c>
      <c r="AQ4053" t="s">
        <v>205</v>
      </c>
      <c r="AR4053">
        <v>19</v>
      </c>
      <c r="AS4053">
        <v>16</v>
      </c>
      <c r="AT4053" t="s">
        <v>125</v>
      </c>
      <c r="AU4053" t="s">
        <v>181</v>
      </c>
      <c r="AV4053" s="2">
        <v>42196</v>
      </c>
      <c r="AW4053">
        <v>151661757</v>
      </c>
      <c r="AX4053" t="s">
        <v>85</v>
      </c>
      <c r="AY4053" t="s">
        <v>126</v>
      </c>
      <c r="AZ4053" t="s">
        <v>124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  <c r="BQ4053">
        <f>PROD_DATA[[#This Row],[Produced Qty]]-PROD_DATA[[#This Row],[Manufactured Qty]]</f>
        <v>0</v>
      </c>
    </row>
    <row r="4054" spans="1:69" x14ac:dyDescent="0.3">
      <c r="A4054" t="s">
        <v>1080</v>
      </c>
      <c r="B4054" t="s">
        <v>2528</v>
      </c>
      <c r="C4054" t="s">
        <v>2529</v>
      </c>
      <c r="D4054" t="s">
        <v>254</v>
      </c>
      <c r="E4054" t="s">
        <v>72</v>
      </c>
      <c r="F4054" t="b">
        <v>0</v>
      </c>
      <c r="G4054" s="1"/>
      <c r="H4054" s="3">
        <v>2600100000000</v>
      </c>
      <c r="I4054" t="s">
        <v>132</v>
      </c>
      <c r="J4054" t="s">
        <v>133</v>
      </c>
      <c r="K4054" t="s">
        <v>132</v>
      </c>
      <c r="L4054" s="1"/>
      <c r="M4054" s="2"/>
      <c r="N4054" s="1"/>
      <c r="O4054" t="s">
        <v>75</v>
      </c>
      <c r="P4054" t="b">
        <v>0</v>
      </c>
      <c r="Q4054" t="b">
        <v>0</v>
      </c>
      <c r="R4054" t="s">
        <v>1083</v>
      </c>
      <c r="S4054" t="s">
        <v>1084</v>
      </c>
      <c r="T4054" t="s">
        <v>102</v>
      </c>
      <c r="U4054" t="s">
        <v>103</v>
      </c>
      <c r="W4054" t="s">
        <v>102</v>
      </c>
      <c r="Y4054" t="s">
        <v>104</v>
      </c>
      <c r="Z4054" t="s">
        <v>105</v>
      </c>
      <c r="AA4054">
        <v>0</v>
      </c>
      <c r="AB4054">
        <v>1516044297</v>
      </c>
      <c r="AD4054" t="s">
        <v>82</v>
      </c>
      <c r="AE4054" t="b">
        <v>0</v>
      </c>
      <c r="AF4054">
        <v>99140792</v>
      </c>
      <c r="AG4054" t="s">
        <v>202</v>
      </c>
      <c r="AH4054" t="s">
        <v>202</v>
      </c>
      <c r="AI4054" s="1">
        <v>42166</v>
      </c>
      <c r="AJ4054" s="1">
        <v>42166</v>
      </c>
      <c r="AK4054" t="s">
        <v>202</v>
      </c>
      <c r="AL4054">
        <v>151655753</v>
      </c>
      <c r="AM4054" s="1">
        <v>42196</v>
      </c>
      <c r="AN4054" s="1"/>
      <c r="AO4054" t="s">
        <v>206</v>
      </c>
      <c r="AP4054">
        <v>0.5</v>
      </c>
      <c r="AQ4054" t="s">
        <v>205</v>
      </c>
      <c r="AR4054">
        <v>12</v>
      </c>
      <c r="AS4054">
        <v>12</v>
      </c>
      <c r="AT4054" t="s">
        <v>106</v>
      </c>
      <c r="AU4054">
        <v>46002</v>
      </c>
      <c r="AV4054" s="2">
        <v>42196</v>
      </c>
      <c r="AW4054">
        <v>151661670</v>
      </c>
      <c r="AX4054" t="s">
        <v>85</v>
      </c>
      <c r="AY4054" t="s">
        <v>107</v>
      </c>
      <c r="AZ4054" t="s">
        <v>105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  <c r="BQ4054">
        <f>PROD_DATA[[#This Row],[Produced Qty]]-PROD_DATA[[#This Row],[Manufactured Qty]]</f>
        <v>0</v>
      </c>
    </row>
    <row r="4055" spans="1:69" x14ac:dyDescent="0.3">
      <c r="A4055" t="s">
        <v>1080</v>
      </c>
      <c r="B4055" t="s">
        <v>2528</v>
      </c>
      <c r="C4055" t="s">
        <v>2529</v>
      </c>
      <c r="D4055" t="s">
        <v>254</v>
      </c>
      <c r="E4055" t="s">
        <v>72</v>
      </c>
      <c r="F4055" t="b">
        <v>0</v>
      </c>
      <c r="G4055" s="1"/>
      <c r="H4055" s="3">
        <v>2600100000000</v>
      </c>
      <c r="I4055" t="s">
        <v>132</v>
      </c>
      <c r="J4055" t="s">
        <v>133</v>
      </c>
      <c r="K4055" t="s">
        <v>132</v>
      </c>
      <c r="L4055" s="1"/>
      <c r="M4055" s="2"/>
      <c r="N4055" s="1"/>
      <c r="O4055" t="s">
        <v>75</v>
      </c>
      <c r="P4055" t="b">
        <v>0</v>
      </c>
      <c r="Q4055" t="b">
        <v>0</v>
      </c>
      <c r="R4055" t="s">
        <v>1083</v>
      </c>
      <c r="S4055" t="s">
        <v>1084</v>
      </c>
      <c r="T4055" t="s">
        <v>102</v>
      </c>
      <c r="U4055" t="s">
        <v>103</v>
      </c>
      <c r="W4055" t="s">
        <v>102</v>
      </c>
      <c r="Y4055" t="s">
        <v>104</v>
      </c>
      <c r="Z4055" t="s">
        <v>105</v>
      </c>
      <c r="AA4055">
        <v>0</v>
      </c>
      <c r="AB4055">
        <v>1516044297</v>
      </c>
      <c r="AD4055" t="s">
        <v>82</v>
      </c>
      <c r="AE4055" t="b">
        <v>0</v>
      </c>
      <c r="AF4055">
        <v>99140792</v>
      </c>
      <c r="AG4055" t="s">
        <v>202</v>
      </c>
      <c r="AH4055" t="s">
        <v>202</v>
      </c>
      <c r="AI4055" s="1">
        <v>42166</v>
      </c>
      <c r="AJ4055" s="1">
        <v>42166</v>
      </c>
      <c r="AK4055" t="s">
        <v>202</v>
      </c>
      <c r="AL4055">
        <v>151655753</v>
      </c>
      <c r="AM4055" s="1">
        <v>42196</v>
      </c>
      <c r="AN4055" s="1"/>
      <c r="AO4055" t="s">
        <v>206</v>
      </c>
      <c r="AP4055">
        <v>0.5</v>
      </c>
      <c r="AQ4055" t="s">
        <v>205</v>
      </c>
      <c r="AR4055">
        <v>12</v>
      </c>
      <c r="AS4055">
        <v>12</v>
      </c>
      <c r="AT4055" t="s">
        <v>106</v>
      </c>
      <c r="AU4055" t="s">
        <v>2530</v>
      </c>
      <c r="AV4055" s="2">
        <v>42196</v>
      </c>
      <c r="AW4055">
        <v>151661670</v>
      </c>
      <c r="AX4055" t="s">
        <v>85</v>
      </c>
      <c r="AY4055" t="s">
        <v>107</v>
      </c>
      <c r="AZ4055" t="s">
        <v>105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  <c r="BQ4055">
        <f>PROD_DATA[[#This Row],[Produced Qty]]-PROD_DATA[[#This Row],[Manufactured Qty]]</f>
        <v>0</v>
      </c>
    </row>
    <row r="4056" spans="1:69" x14ac:dyDescent="0.3">
      <c r="A4056" t="s">
        <v>1080</v>
      </c>
      <c r="B4056" t="s">
        <v>2528</v>
      </c>
      <c r="C4056" t="s">
        <v>2529</v>
      </c>
      <c r="D4056" t="s">
        <v>254</v>
      </c>
      <c r="E4056" t="s">
        <v>72</v>
      </c>
      <c r="F4056" t="b">
        <v>0</v>
      </c>
      <c r="G4056" s="1"/>
      <c r="H4056" s="3">
        <v>2600100000000</v>
      </c>
      <c r="I4056" t="s">
        <v>132</v>
      </c>
      <c r="J4056" t="s">
        <v>133</v>
      </c>
      <c r="K4056" t="s">
        <v>132</v>
      </c>
      <c r="L4056" s="1"/>
      <c r="M4056" s="2"/>
      <c r="N4056" s="1"/>
      <c r="O4056" t="s">
        <v>75</v>
      </c>
      <c r="P4056" t="b">
        <v>0</v>
      </c>
      <c r="Q4056" t="b">
        <v>0</v>
      </c>
      <c r="R4056" t="s">
        <v>1083</v>
      </c>
      <c r="S4056" t="s">
        <v>1084</v>
      </c>
      <c r="T4056" t="s">
        <v>102</v>
      </c>
      <c r="U4056" t="s">
        <v>103</v>
      </c>
      <c r="W4056" t="s">
        <v>102</v>
      </c>
      <c r="Y4056" t="s">
        <v>104</v>
      </c>
      <c r="Z4056" t="s">
        <v>105</v>
      </c>
      <c r="AA4056">
        <v>0</v>
      </c>
      <c r="AB4056">
        <v>1516044297</v>
      </c>
      <c r="AD4056" t="s">
        <v>82</v>
      </c>
      <c r="AE4056" t="b">
        <v>0</v>
      </c>
      <c r="AF4056">
        <v>99140792</v>
      </c>
      <c r="AG4056" t="s">
        <v>202</v>
      </c>
      <c r="AH4056" t="s">
        <v>202</v>
      </c>
      <c r="AI4056" s="1">
        <v>42166</v>
      </c>
      <c r="AJ4056" s="1">
        <v>42166</v>
      </c>
      <c r="AK4056" t="s">
        <v>202</v>
      </c>
      <c r="AL4056">
        <v>151655753</v>
      </c>
      <c r="AM4056" s="1">
        <v>42196</v>
      </c>
      <c r="AN4056" s="1"/>
      <c r="AO4056" t="s">
        <v>206</v>
      </c>
      <c r="AP4056">
        <v>0.5</v>
      </c>
      <c r="AQ4056" t="s">
        <v>205</v>
      </c>
      <c r="AR4056">
        <v>12</v>
      </c>
      <c r="AS4056">
        <v>12</v>
      </c>
      <c r="AT4056" t="s">
        <v>106</v>
      </c>
      <c r="AU4056">
        <v>4</v>
      </c>
      <c r="AV4056" s="2">
        <v>42196</v>
      </c>
      <c r="AW4056">
        <v>151661670</v>
      </c>
      <c r="AX4056" t="s">
        <v>85</v>
      </c>
      <c r="AY4056" t="s">
        <v>107</v>
      </c>
      <c r="AZ4056" t="s">
        <v>105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  <c r="BQ4056">
        <f>PROD_DATA[[#This Row],[Produced Qty]]-PROD_DATA[[#This Row],[Manufactured Qty]]</f>
        <v>0</v>
      </c>
    </row>
    <row r="4057" spans="1:69" x14ac:dyDescent="0.3">
      <c r="A4057" t="s">
        <v>1080</v>
      </c>
      <c r="B4057" t="s">
        <v>2528</v>
      </c>
      <c r="C4057" t="s">
        <v>2529</v>
      </c>
      <c r="D4057" t="s">
        <v>254</v>
      </c>
      <c r="E4057" t="s">
        <v>72</v>
      </c>
      <c r="F4057" t="b">
        <v>0</v>
      </c>
      <c r="G4057" s="1"/>
      <c r="H4057" s="3">
        <v>2600100000000</v>
      </c>
      <c r="I4057" t="s">
        <v>132</v>
      </c>
      <c r="J4057" t="s">
        <v>133</v>
      </c>
      <c r="K4057" t="s">
        <v>132</v>
      </c>
      <c r="L4057" s="1"/>
      <c r="M4057" s="2"/>
      <c r="N4057" s="1"/>
      <c r="O4057" t="s">
        <v>75</v>
      </c>
      <c r="P4057" t="b">
        <v>0</v>
      </c>
      <c r="Q4057" t="b">
        <v>0</v>
      </c>
      <c r="R4057" t="s">
        <v>1083</v>
      </c>
      <c r="S4057" t="s">
        <v>1084</v>
      </c>
      <c r="T4057" t="s">
        <v>102</v>
      </c>
      <c r="U4057" t="s">
        <v>103</v>
      </c>
      <c r="W4057" t="s">
        <v>102</v>
      </c>
      <c r="Y4057" t="s">
        <v>104</v>
      </c>
      <c r="Z4057" t="s">
        <v>105</v>
      </c>
      <c r="AA4057">
        <v>0</v>
      </c>
      <c r="AB4057">
        <v>1516044297</v>
      </c>
      <c r="AD4057" t="s">
        <v>82</v>
      </c>
      <c r="AE4057" t="b">
        <v>0</v>
      </c>
      <c r="AF4057">
        <v>99140792</v>
      </c>
      <c r="AG4057" t="s">
        <v>202</v>
      </c>
      <c r="AH4057" t="s">
        <v>202</v>
      </c>
      <c r="AI4057" s="1">
        <v>42166</v>
      </c>
      <c r="AJ4057" s="1">
        <v>42166</v>
      </c>
      <c r="AK4057" t="s">
        <v>202</v>
      </c>
      <c r="AL4057">
        <v>151655753</v>
      </c>
      <c r="AM4057" s="1">
        <v>42196</v>
      </c>
      <c r="AN4057" s="1"/>
      <c r="AO4057" t="s">
        <v>206</v>
      </c>
      <c r="AP4057">
        <v>0.5</v>
      </c>
      <c r="AQ4057" t="s">
        <v>205</v>
      </c>
      <c r="AR4057">
        <v>12</v>
      </c>
      <c r="AS4057">
        <v>12</v>
      </c>
      <c r="AT4057" t="s">
        <v>106</v>
      </c>
      <c r="AU4057">
        <v>6</v>
      </c>
      <c r="AV4057" s="2">
        <v>42196</v>
      </c>
      <c r="AW4057">
        <v>151661670</v>
      </c>
      <c r="AX4057" t="s">
        <v>85</v>
      </c>
      <c r="AY4057" t="s">
        <v>107</v>
      </c>
      <c r="AZ4057" t="s">
        <v>105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  <c r="BQ4057">
        <f>PROD_DATA[[#This Row],[Produced Qty]]-PROD_DATA[[#This Row],[Manufactured Qty]]</f>
        <v>0</v>
      </c>
    </row>
    <row r="4058" spans="1:69" x14ac:dyDescent="0.3">
      <c r="A4058" t="s">
        <v>1080</v>
      </c>
      <c r="B4058" t="s">
        <v>2528</v>
      </c>
      <c r="C4058" t="s">
        <v>2529</v>
      </c>
      <c r="D4058" t="s">
        <v>254</v>
      </c>
      <c r="E4058" t="s">
        <v>72</v>
      </c>
      <c r="F4058" t="b">
        <v>0</v>
      </c>
      <c r="G4058" s="1"/>
      <c r="H4058" s="3">
        <v>2600100000000</v>
      </c>
      <c r="I4058" t="s">
        <v>132</v>
      </c>
      <c r="J4058" t="s">
        <v>133</v>
      </c>
      <c r="K4058" t="s">
        <v>132</v>
      </c>
      <c r="L4058" s="1"/>
      <c r="M4058" s="2"/>
      <c r="N4058" s="1"/>
      <c r="O4058" t="s">
        <v>75</v>
      </c>
      <c r="P4058" t="b">
        <v>0</v>
      </c>
      <c r="Q4058" t="b">
        <v>0</v>
      </c>
      <c r="R4058" t="s">
        <v>1083</v>
      </c>
      <c r="S4058" t="s">
        <v>1084</v>
      </c>
      <c r="T4058" t="s">
        <v>102</v>
      </c>
      <c r="U4058" t="s">
        <v>103</v>
      </c>
      <c r="W4058" t="s">
        <v>102</v>
      </c>
      <c r="Y4058" t="s">
        <v>104</v>
      </c>
      <c r="Z4058" t="s">
        <v>105</v>
      </c>
      <c r="AA4058">
        <v>0</v>
      </c>
      <c r="AB4058">
        <v>1516044297</v>
      </c>
      <c r="AD4058" t="s">
        <v>82</v>
      </c>
      <c r="AE4058" t="b">
        <v>0</v>
      </c>
      <c r="AF4058">
        <v>99140792</v>
      </c>
      <c r="AG4058" t="s">
        <v>202</v>
      </c>
      <c r="AH4058" t="s">
        <v>202</v>
      </c>
      <c r="AI4058" s="1">
        <v>42166</v>
      </c>
      <c r="AJ4058" s="1">
        <v>42166</v>
      </c>
      <c r="AK4058" t="s">
        <v>202</v>
      </c>
      <c r="AL4058">
        <v>151655753</v>
      </c>
      <c r="AM4058" s="1">
        <v>42196</v>
      </c>
      <c r="AN4058" s="1"/>
      <c r="AO4058" t="s">
        <v>206</v>
      </c>
      <c r="AP4058">
        <v>0.5</v>
      </c>
      <c r="AQ4058" t="s">
        <v>205</v>
      </c>
      <c r="AR4058">
        <v>12</v>
      </c>
      <c r="AS4058">
        <v>12</v>
      </c>
      <c r="AT4058" t="s">
        <v>106</v>
      </c>
      <c r="AU4058">
        <v>8</v>
      </c>
      <c r="AV4058" s="2">
        <v>42196</v>
      </c>
      <c r="AW4058">
        <v>151661670</v>
      </c>
      <c r="AX4058" t="s">
        <v>85</v>
      </c>
      <c r="AY4058" t="s">
        <v>107</v>
      </c>
      <c r="AZ4058" t="s">
        <v>105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  <c r="BQ4058">
        <f>PROD_DATA[[#This Row],[Produced Qty]]-PROD_DATA[[#This Row],[Manufactured Qty]]</f>
        <v>0</v>
      </c>
    </row>
    <row r="4059" spans="1:69" x14ac:dyDescent="0.3">
      <c r="A4059" t="s">
        <v>1080</v>
      </c>
      <c r="B4059" t="s">
        <v>2528</v>
      </c>
      <c r="C4059" t="s">
        <v>2529</v>
      </c>
      <c r="D4059" t="s">
        <v>254</v>
      </c>
      <c r="E4059" t="s">
        <v>72</v>
      </c>
      <c r="F4059" t="b">
        <v>0</v>
      </c>
      <c r="G4059" s="1"/>
      <c r="H4059" s="3">
        <v>2600100000000</v>
      </c>
      <c r="I4059" t="s">
        <v>132</v>
      </c>
      <c r="J4059" t="s">
        <v>133</v>
      </c>
      <c r="K4059" t="s">
        <v>132</v>
      </c>
      <c r="L4059" s="1"/>
      <c r="M4059" s="2"/>
      <c r="N4059" s="1"/>
      <c r="O4059" t="s">
        <v>75</v>
      </c>
      <c r="P4059" t="b">
        <v>0</v>
      </c>
      <c r="Q4059" t="b">
        <v>0</v>
      </c>
      <c r="R4059" t="s">
        <v>1083</v>
      </c>
      <c r="S4059" t="s">
        <v>1084</v>
      </c>
      <c r="T4059" t="s">
        <v>102</v>
      </c>
      <c r="U4059" t="s">
        <v>103</v>
      </c>
      <c r="W4059" t="s">
        <v>102</v>
      </c>
      <c r="Y4059" t="s">
        <v>104</v>
      </c>
      <c r="Z4059" t="s">
        <v>105</v>
      </c>
      <c r="AA4059">
        <v>0</v>
      </c>
      <c r="AB4059">
        <v>1516044297</v>
      </c>
      <c r="AD4059" t="s">
        <v>82</v>
      </c>
      <c r="AE4059" t="b">
        <v>0</v>
      </c>
      <c r="AF4059">
        <v>99140792</v>
      </c>
      <c r="AG4059" t="s">
        <v>202</v>
      </c>
      <c r="AH4059" t="s">
        <v>202</v>
      </c>
      <c r="AI4059" s="1">
        <v>42166</v>
      </c>
      <c r="AJ4059" s="1">
        <v>42166</v>
      </c>
      <c r="AK4059" t="s">
        <v>202</v>
      </c>
      <c r="AL4059">
        <v>151655753</v>
      </c>
      <c r="AM4059" s="1">
        <v>42196</v>
      </c>
      <c r="AN4059" s="1"/>
      <c r="AO4059" t="s">
        <v>206</v>
      </c>
      <c r="AP4059">
        <v>0.5</v>
      </c>
      <c r="AQ4059" t="s">
        <v>205</v>
      </c>
      <c r="AR4059">
        <v>12</v>
      </c>
      <c r="AS4059">
        <v>12</v>
      </c>
      <c r="AT4059" t="s">
        <v>106</v>
      </c>
      <c r="AU4059">
        <v>45939</v>
      </c>
      <c r="AV4059" s="2">
        <v>42196</v>
      </c>
      <c r="AW4059">
        <v>151661670</v>
      </c>
      <c r="AX4059" t="s">
        <v>85</v>
      </c>
      <c r="AY4059" t="s">
        <v>107</v>
      </c>
      <c r="AZ4059" t="s">
        <v>105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  <c r="BQ4059">
        <f>PROD_DATA[[#This Row],[Produced Qty]]-PROD_DATA[[#This Row],[Manufactured Qty]]</f>
        <v>0</v>
      </c>
    </row>
    <row r="4060" spans="1:69" x14ac:dyDescent="0.3">
      <c r="A4060" t="s">
        <v>1080</v>
      </c>
      <c r="B4060" t="s">
        <v>2528</v>
      </c>
      <c r="C4060" t="s">
        <v>2529</v>
      </c>
      <c r="D4060" t="s">
        <v>254</v>
      </c>
      <c r="E4060" t="s">
        <v>72</v>
      </c>
      <c r="F4060" t="b">
        <v>0</v>
      </c>
      <c r="G4060" s="1"/>
      <c r="H4060" s="3">
        <v>2600100000000</v>
      </c>
      <c r="I4060" t="s">
        <v>138</v>
      </c>
      <c r="J4060" t="s">
        <v>139</v>
      </c>
      <c r="K4060" t="s">
        <v>138</v>
      </c>
      <c r="L4060" s="1"/>
      <c r="M4060" s="2"/>
      <c r="N4060" s="1"/>
      <c r="O4060" t="s">
        <v>75</v>
      </c>
      <c r="P4060" t="b">
        <v>0</v>
      </c>
      <c r="Q4060" t="b">
        <v>1</v>
      </c>
      <c r="R4060" t="s">
        <v>1083</v>
      </c>
      <c r="S4060" t="s">
        <v>1084</v>
      </c>
      <c r="T4060" t="s">
        <v>110</v>
      </c>
      <c r="U4060" t="s">
        <v>111</v>
      </c>
      <c r="V4060" t="s">
        <v>111</v>
      </c>
      <c r="W4060" t="s">
        <v>110</v>
      </c>
      <c r="X4060" t="s">
        <v>110</v>
      </c>
      <c r="Y4060" t="s">
        <v>112</v>
      </c>
      <c r="Z4060" t="s">
        <v>113</v>
      </c>
      <c r="AA4060">
        <v>0</v>
      </c>
      <c r="AB4060">
        <v>1516044297</v>
      </c>
      <c r="AC4060">
        <v>1516514487</v>
      </c>
      <c r="AD4060" t="s">
        <v>82</v>
      </c>
      <c r="AE4060" t="b">
        <v>0</v>
      </c>
      <c r="AF4060">
        <v>99140793</v>
      </c>
      <c r="AG4060" t="s">
        <v>202</v>
      </c>
      <c r="AH4060" t="s">
        <v>202</v>
      </c>
      <c r="AI4060" s="1">
        <v>42166</v>
      </c>
      <c r="AJ4060" s="1">
        <v>42166</v>
      </c>
      <c r="AK4060" t="s">
        <v>202</v>
      </c>
      <c r="AL4060">
        <v>151655753</v>
      </c>
      <c r="AM4060" s="1">
        <v>42196</v>
      </c>
      <c r="AN4060" s="1"/>
      <c r="AO4060" t="s">
        <v>206</v>
      </c>
      <c r="AP4060">
        <v>0.5</v>
      </c>
      <c r="AQ4060" t="s">
        <v>205</v>
      </c>
      <c r="AR4060">
        <v>12</v>
      </c>
      <c r="AS4060">
        <v>12</v>
      </c>
      <c r="AT4060" t="s">
        <v>106</v>
      </c>
      <c r="AU4060">
        <v>46002</v>
      </c>
      <c r="AV4060" s="2">
        <v>42196</v>
      </c>
      <c r="AW4060">
        <v>151661670</v>
      </c>
      <c r="AX4060" t="s">
        <v>85</v>
      </c>
      <c r="AY4060" t="s">
        <v>114</v>
      </c>
      <c r="AZ4060" t="s">
        <v>113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  <c r="BQ4060">
        <f>PROD_DATA[[#This Row],[Produced Qty]]-PROD_DATA[[#This Row],[Manufactured Qty]]</f>
        <v>0</v>
      </c>
    </row>
    <row r="4061" spans="1:69" x14ac:dyDescent="0.3">
      <c r="A4061" t="s">
        <v>1080</v>
      </c>
      <c r="B4061" t="s">
        <v>2528</v>
      </c>
      <c r="C4061" t="s">
        <v>2529</v>
      </c>
      <c r="D4061" t="s">
        <v>254</v>
      </c>
      <c r="E4061" t="s">
        <v>72</v>
      </c>
      <c r="F4061" t="b">
        <v>0</v>
      </c>
      <c r="G4061" s="1"/>
      <c r="H4061" s="3">
        <v>2600100000000</v>
      </c>
      <c r="I4061" t="s">
        <v>138</v>
      </c>
      <c r="J4061" t="s">
        <v>139</v>
      </c>
      <c r="K4061" t="s">
        <v>138</v>
      </c>
      <c r="L4061" s="1"/>
      <c r="M4061" s="2"/>
      <c r="N4061" s="1"/>
      <c r="O4061" t="s">
        <v>75</v>
      </c>
      <c r="P4061" t="b">
        <v>0</v>
      </c>
      <c r="Q4061" t="b">
        <v>1</v>
      </c>
      <c r="R4061" t="s">
        <v>1083</v>
      </c>
      <c r="S4061" t="s">
        <v>1084</v>
      </c>
      <c r="T4061" t="s">
        <v>110</v>
      </c>
      <c r="U4061" t="s">
        <v>111</v>
      </c>
      <c r="V4061" t="s">
        <v>111</v>
      </c>
      <c r="W4061" t="s">
        <v>110</v>
      </c>
      <c r="X4061" t="s">
        <v>110</v>
      </c>
      <c r="Y4061" t="s">
        <v>112</v>
      </c>
      <c r="Z4061" t="s">
        <v>113</v>
      </c>
      <c r="AA4061">
        <v>0</v>
      </c>
      <c r="AB4061">
        <v>1516044297</v>
      </c>
      <c r="AC4061">
        <v>1516514487</v>
      </c>
      <c r="AD4061" t="s">
        <v>82</v>
      </c>
      <c r="AE4061" t="b">
        <v>0</v>
      </c>
      <c r="AF4061">
        <v>99140793</v>
      </c>
      <c r="AG4061" t="s">
        <v>202</v>
      </c>
      <c r="AH4061" t="s">
        <v>202</v>
      </c>
      <c r="AI4061" s="1">
        <v>42166</v>
      </c>
      <c r="AJ4061" s="1">
        <v>42166</v>
      </c>
      <c r="AK4061" t="s">
        <v>202</v>
      </c>
      <c r="AL4061">
        <v>151655753</v>
      </c>
      <c r="AM4061" s="1">
        <v>42196</v>
      </c>
      <c r="AN4061" s="1"/>
      <c r="AO4061" t="s">
        <v>206</v>
      </c>
      <c r="AP4061">
        <v>0.5</v>
      </c>
      <c r="AQ4061" t="s">
        <v>205</v>
      </c>
      <c r="AR4061">
        <v>12</v>
      </c>
      <c r="AS4061">
        <v>12</v>
      </c>
      <c r="AT4061" t="s">
        <v>106</v>
      </c>
      <c r="AU4061" t="s">
        <v>2530</v>
      </c>
      <c r="AV4061" s="2">
        <v>42196</v>
      </c>
      <c r="AW4061">
        <v>151661670</v>
      </c>
      <c r="AX4061" t="s">
        <v>85</v>
      </c>
      <c r="AY4061" t="s">
        <v>114</v>
      </c>
      <c r="AZ4061" t="s">
        <v>113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  <c r="BQ4061">
        <f>PROD_DATA[[#This Row],[Produced Qty]]-PROD_DATA[[#This Row],[Manufactured Qty]]</f>
        <v>0</v>
      </c>
    </row>
    <row r="4062" spans="1:69" x14ac:dyDescent="0.3">
      <c r="A4062" t="s">
        <v>1080</v>
      </c>
      <c r="B4062" t="s">
        <v>2528</v>
      </c>
      <c r="C4062" t="s">
        <v>2529</v>
      </c>
      <c r="D4062" t="s">
        <v>254</v>
      </c>
      <c r="E4062" t="s">
        <v>72</v>
      </c>
      <c r="F4062" t="b">
        <v>0</v>
      </c>
      <c r="G4062" s="1"/>
      <c r="H4062" s="3">
        <v>2600100000000</v>
      </c>
      <c r="I4062" t="s">
        <v>138</v>
      </c>
      <c r="J4062" t="s">
        <v>139</v>
      </c>
      <c r="K4062" t="s">
        <v>138</v>
      </c>
      <c r="L4062" s="1"/>
      <c r="M4062" s="2"/>
      <c r="N4062" s="1"/>
      <c r="O4062" t="s">
        <v>75</v>
      </c>
      <c r="P4062" t="b">
        <v>0</v>
      </c>
      <c r="Q4062" t="b">
        <v>1</v>
      </c>
      <c r="R4062" t="s">
        <v>1083</v>
      </c>
      <c r="S4062" t="s">
        <v>1084</v>
      </c>
      <c r="T4062" t="s">
        <v>110</v>
      </c>
      <c r="U4062" t="s">
        <v>111</v>
      </c>
      <c r="V4062" t="s">
        <v>111</v>
      </c>
      <c r="W4062" t="s">
        <v>110</v>
      </c>
      <c r="X4062" t="s">
        <v>110</v>
      </c>
      <c r="Y4062" t="s">
        <v>112</v>
      </c>
      <c r="Z4062" t="s">
        <v>113</v>
      </c>
      <c r="AA4062">
        <v>0</v>
      </c>
      <c r="AB4062">
        <v>1516044297</v>
      </c>
      <c r="AC4062">
        <v>1516514487</v>
      </c>
      <c r="AD4062" t="s">
        <v>82</v>
      </c>
      <c r="AE4062" t="b">
        <v>0</v>
      </c>
      <c r="AF4062">
        <v>99140793</v>
      </c>
      <c r="AG4062" t="s">
        <v>202</v>
      </c>
      <c r="AH4062" t="s">
        <v>202</v>
      </c>
      <c r="AI4062" s="1">
        <v>42166</v>
      </c>
      <c r="AJ4062" s="1">
        <v>42166</v>
      </c>
      <c r="AK4062" t="s">
        <v>202</v>
      </c>
      <c r="AL4062">
        <v>151655753</v>
      </c>
      <c r="AM4062" s="1">
        <v>42196</v>
      </c>
      <c r="AN4062" s="1"/>
      <c r="AO4062" t="s">
        <v>206</v>
      </c>
      <c r="AP4062">
        <v>0.5</v>
      </c>
      <c r="AQ4062" t="s">
        <v>205</v>
      </c>
      <c r="AR4062">
        <v>12</v>
      </c>
      <c r="AS4062">
        <v>12</v>
      </c>
      <c r="AT4062" t="s">
        <v>106</v>
      </c>
      <c r="AU4062">
        <v>4</v>
      </c>
      <c r="AV4062" s="2">
        <v>42196</v>
      </c>
      <c r="AW4062">
        <v>151661670</v>
      </c>
      <c r="AX4062" t="s">
        <v>85</v>
      </c>
      <c r="AY4062" t="s">
        <v>114</v>
      </c>
      <c r="AZ4062" t="s">
        <v>113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  <c r="BQ4062">
        <f>PROD_DATA[[#This Row],[Produced Qty]]-PROD_DATA[[#This Row],[Manufactured Qty]]</f>
        <v>0</v>
      </c>
    </row>
    <row r="4063" spans="1:69" x14ac:dyDescent="0.3">
      <c r="A4063" t="s">
        <v>1080</v>
      </c>
      <c r="B4063" t="s">
        <v>2528</v>
      </c>
      <c r="C4063" t="s">
        <v>2529</v>
      </c>
      <c r="D4063" t="s">
        <v>254</v>
      </c>
      <c r="E4063" t="s">
        <v>72</v>
      </c>
      <c r="F4063" t="b">
        <v>0</v>
      </c>
      <c r="G4063" s="1"/>
      <c r="H4063" s="3">
        <v>2600100000000</v>
      </c>
      <c r="I4063" t="s">
        <v>138</v>
      </c>
      <c r="J4063" t="s">
        <v>139</v>
      </c>
      <c r="K4063" t="s">
        <v>138</v>
      </c>
      <c r="L4063" s="1"/>
      <c r="M4063" s="2"/>
      <c r="N4063" s="1"/>
      <c r="O4063" t="s">
        <v>75</v>
      </c>
      <c r="P4063" t="b">
        <v>0</v>
      </c>
      <c r="Q4063" t="b">
        <v>1</v>
      </c>
      <c r="R4063" t="s">
        <v>1083</v>
      </c>
      <c r="S4063" t="s">
        <v>1084</v>
      </c>
      <c r="T4063" t="s">
        <v>110</v>
      </c>
      <c r="U4063" t="s">
        <v>111</v>
      </c>
      <c r="V4063" t="s">
        <v>111</v>
      </c>
      <c r="W4063" t="s">
        <v>110</v>
      </c>
      <c r="X4063" t="s">
        <v>110</v>
      </c>
      <c r="Y4063" t="s">
        <v>112</v>
      </c>
      <c r="Z4063" t="s">
        <v>113</v>
      </c>
      <c r="AA4063">
        <v>0</v>
      </c>
      <c r="AB4063">
        <v>1516044297</v>
      </c>
      <c r="AC4063">
        <v>1516514487</v>
      </c>
      <c r="AD4063" t="s">
        <v>82</v>
      </c>
      <c r="AE4063" t="b">
        <v>0</v>
      </c>
      <c r="AF4063">
        <v>99140793</v>
      </c>
      <c r="AG4063" t="s">
        <v>202</v>
      </c>
      <c r="AH4063" t="s">
        <v>202</v>
      </c>
      <c r="AI4063" s="1">
        <v>42166</v>
      </c>
      <c r="AJ4063" s="1">
        <v>42166</v>
      </c>
      <c r="AK4063" t="s">
        <v>202</v>
      </c>
      <c r="AL4063">
        <v>151655753</v>
      </c>
      <c r="AM4063" s="1">
        <v>42196</v>
      </c>
      <c r="AN4063" s="1"/>
      <c r="AO4063" t="s">
        <v>206</v>
      </c>
      <c r="AP4063">
        <v>0.5</v>
      </c>
      <c r="AQ4063" t="s">
        <v>205</v>
      </c>
      <c r="AR4063">
        <v>12</v>
      </c>
      <c r="AS4063">
        <v>12</v>
      </c>
      <c r="AT4063" t="s">
        <v>106</v>
      </c>
      <c r="AU4063">
        <v>6</v>
      </c>
      <c r="AV4063" s="2">
        <v>42196</v>
      </c>
      <c r="AW4063">
        <v>151661670</v>
      </c>
      <c r="AX4063" t="s">
        <v>85</v>
      </c>
      <c r="AY4063" t="s">
        <v>114</v>
      </c>
      <c r="AZ4063" t="s">
        <v>113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  <c r="BQ4063">
        <f>PROD_DATA[[#This Row],[Produced Qty]]-PROD_DATA[[#This Row],[Manufactured Qty]]</f>
        <v>0</v>
      </c>
    </row>
    <row r="4064" spans="1:69" x14ac:dyDescent="0.3">
      <c r="A4064" t="s">
        <v>1080</v>
      </c>
      <c r="B4064" t="s">
        <v>2528</v>
      </c>
      <c r="C4064" t="s">
        <v>2529</v>
      </c>
      <c r="D4064" t="s">
        <v>254</v>
      </c>
      <c r="E4064" t="s">
        <v>72</v>
      </c>
      <c r="F4064" t="b">
        <v>0</v>
      </c>
      <c r="G4064" s="1"/>
      <c r="H4064" s="3">
        <v>2600100000000</v>
      </c>
      <c r="I4064" t="s">
        <v>138</v>
      </c>
      <c r="J4064" t="s">
        <v>139</v>
      </c>
      <c r="K4064" t="s">
        <v>138</v>
      </c>
      <c r="L4064" s="1"/>
      <c r="M4064" s="2"/>
      <c r="N4064" s="1"/>
      <c r="O4064" t="s">
        <v>75</v>
      </c>
      <c r="P4064" t="b">
        <v>0</v>
      </c>
      <c r="Q4064" t="b">
        <v>1</v>
      </c>
      <c r="R4064" t="s">
        <v>1083</v>
      </c>
      <c r="S4064" t="s">
        <v>1084</v>
      </c>
      <c r="T4064" t="s">
        <v>110</v>
      </c>
      <c r="U4064" t="s">
        <v>111</v>
      </c>
      <c r="V4064" t="s">
        <v>111</v>
      </c>
      <c r="W4064" t="s">
        <v>110</v>
      </c>
      <c r="X4064" t="s">
        <v>110</v>
      </c>
      <c r="Y4064" t="s">
        <v>112</v>
      </c>
      <c r="Z4064" t="s">
        <v>113</v>
      </c>
      <c r="AA4064">
        <v>0</v>
      </c>
      <c r="AB4064">
        <v>1516044297</v>
      </c>
      <c r="AC4064">
        <v>1516514487</v>
      </c>
      <c r="AD4064" t="s">
        <v>82</v>
      </c>
      <c r="AE4064" t="b">
        <v>0</v>
      </c>
      <c r="AF4064">
        <v>99140793</v>
      </c>
      <c r="AG4064" t="s">
        <v>202</v>
      </c>
      <c r="AH4064" t="s">
        <v>202</v>
      </c>
      <c r="AI4064" s="1">
        <v>42166</v>
      </c>
      <c r="AJ4064" s="1">
        <v>42166</v>
      </c>
      <c r="AK4064" t="s">
        <v>202</v>
      </c>
      <c r="AL4064">
        <v>151655753</v>
      </c>
      <c r="AM4064" s="1">
        <v>42196</v>
      </c>
      <c r="AN4064" s="1"/>
      <c r="AO4064" t="s">
        <v>206</v>
      </c>
      <c r="AP4064">
        <v>0.5</v>
      </c>
      <c r="AQ4064" t="s">
        <v>205</v>
      </c>
      <c r="AR4064">
        <v>12</v>
      </c>
      <c r="AS4064">
        <v>12</v>
      </c>
      <c r="AT4064" t="s">
        <v>106</v>
      </c>
      <c r="AU4064">
        <v>8</v>
      </c>
      <c r="AV4064" s="2">
        <v>42196</v>
      </c>
      <c r="AW4064">
        <v>151661670</v>
      </c>
      <c r="AX4064" t="s">
        <v>85</v>
      </c>
      <c r="AY4064" t="s">
        <v>114</v>
      </c>
      <c r="AZ4064" t="s">
        <v>113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  <c r="BQ4064">
        <f>PROD_DATA[[#This Row],[Produced Qty]]-PROD_DATA[[#This Row],[Manufactured Qty]]</f>
        <v>0</v>
      </c>
    </row>
    <row r="4065" spans="1:69" x14ac:dyDescent="0.3">
      <c r="A4065" t="s">
        <v>1080</v>
      </c>
      <c r="B4065" t="s">
        <v>2528</v>
      </c>
      <c r="C4065" t="s">
        <v>2529</v>
      </c>
      <c r="D4065" t="s">
        <v>254</v>
      </c>
      <c r="E4065" t="s">
        <v>72</v>
      </c>
      <c r="F4065" t="b">
        <v>0</v>
      </c>
      <c r="G4065" s="1"/>
      <c r="H4065" s="3">
        <v>2600100000000</v>
      </c>
      <c r="I4065" t="s">
        <v>138</v>
      </c>
      <c r="J4065" t="s">
        <v>139</v>
      </c>
      <c r="K4065" t="s">
        <v>138</v>
      </c>
      <c r="L4065" s="1"/>
      <c r="M4065" s="2"/>
      <c r="N4065" s="1"/>
      <c r="O4065" t="s">
        <v>75</v>
      </c>
      <c r="P4065" t="b">
        <v>0</v>
      </c>
      <c r="Q4065" t="b">
        <v>1</v>
      </c>
      <c r="R4065" t="s">
        <v>1083</v>
      </c>
      <c r="S4065" t="s">
        <v>1084</v>
      </c>
      <c r="T4065" t="s">
        <v>110</v>
      </c>
      <c r="U4065" t="s">
        <v>111</v>
      </c>
      <c r="V4065" t="s">
        <v>111</v>
      </c>
      <c r="W4065" t="s">
        <v>110</v>
      </c>
      <c r="X4065" t="s">
        <v>110</v>
      </c>
      <c r="Y4065" t="s">
        <v>112</v>
      </c>
      <c r="Z4065" t="s">
        <v>113</v>
      </c>
      <c r="AA4065">
        <v>0</v>
      </c>
      <c r="AB4065">
        <v>1516044297</v>
      </c>
      <c r="AC4065">
        <v>1516514487</v>
      </c>
      <c r="AD4065" t="s">
        <v>82</v>
      </c>
      <c r="AE4065" t="b">
        <v>0</v>
      </c>
      <c r="AF4065">
        <v>99140793</v>
      </c>
      <c r="AG4065" t="s">
        <v>202</v>
      </c>
      <c r="AH4065" t="s">
        <v>202</v>
      </c>
      <c r="AI4065" s="1">
        <v>42166</v>
      </c>
      <c r="AJ4065" s="1">
        <v>42166</v>
      </c>
      <c r="AK4065" t="s">
        <v>202</v>
      </c>
      <c r="AL4065">
        <v>151655753</v>
      </c>
      <c r="AM4065" s="1">
        <v>42196</v>
      </c>
      <c r="AN4065" s="1"/>
      <c r="AO4065" t="s">
        <v>206</v>
      </c>
      <c r="AP4065">
        <v>0.5</v>
      </c>
      <c r="AQ4065" t="s">
        <v>205</v>
      </c>
      <c r="AR4065">
        <v>12</v>
      </c>
      <c r="AS4065">
        <v>12</v>
      </c>
      <c r="AT4065" t="s">
        <v>106</v>
      </c>
      <c r="AU4065">
        <v>45939</v>
      </c>
      <c r="AV4065" s="2">
        <v>42196</v>
      </c>
      <c r="AW4065">
        <v>151661670</v>
      </c>
      <c r="AX4065" t="s">
        <v>85</v>
      </c>
      <c r="AY4065" t="s">
        <v>114</v>
      </c>
      <c r="AZ4065" t="s">
        <v>113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  <c r="BQ4065">
        <f>PROD_DATA[[#This Row],[Produced Qty]]-PROD_DATA[[#This Row],[Manufactured Qty]]</f>
        <v>0</v>
      </c>
    </row>
    <row r="4066" spans="1:69" x14ac:dyDescent="0.3">
      <c r="A4066" t="s">
        <v>1581</v>
      </c>
      <c r="B4066" t="s">
        <v>1582</v>
      </c>
      <c r="C4066" t="s">
        <v>1583</v>
      </c>
      <c r="D4066" t="s">
        <v>71</v>
      </c>
      <c r="E4066" t="s">
        <v>72</v>
      </c>
      <c r="F4066" t="b">
        <v>0</v>
      </c>
      <c r="G4066" s="1"/>
      <c r="H4066" s="3">
        <v>260010000000</v>
      </c>
      <c r="I4066" t="s">
        <v>481</v>
      </c>
      <c r="J4066" t="s">
        <v>482</v>
      </c>
      <c r="K4066" t="s">
        <v>481</v>
      </c>
      <c r="L4066" s="1"/>
      <c r="M4066" s="2"/>
      <c r="N4066" s="1"/>
      <c r="O4066" t="s">
        <v>223</v>
      </c>
      <c r="P4066" t="b">
        <v>0</v>
      </c>
      <c r="Q4066" t="b">
        <v>0</v>
      </c>
      <c r="R4066" t="s">
        <v>1584</v>
      </c>
      <c r="S4066" t="s">
        <v>1585</v>
      </c>
      <c r="T4066">
        <v>15</v>
      </c>
      <c r="U4066" t="s">
        <v>304</v>
      </c>
      <c r="V4066" t="s">
        <v>227</v>
      </c>
      <c r="W4066">
        <v>15</v>
      </c>
      <c r="X4066">
        <v>1</v>
      </c>
      <c r="Y4066" t="s">
        <v>228</v>
      </c>
      <c r="Z4066" t="s">
        <v>229</v>
      </c>
      <c r="AA4066">
        <v>550</v>
      </c>
      <c r="AB4066">
        <v>1516044196</v>
      </c>
      <c r="AD4066" t="s">
        <v>82</v>
      </c>
      <c r="AE4066" t="b">
        <v>0</v>
      </c>
      <c r="AF4066">
        <v>9748922</v>
      </c>
      <c r="AG4066" t="s">
        <v>156</v>
      </c>
      <c r="AH4066" t="s">
        <v>156</v>
      </c>
      <c r="AI4066" s="1">
        <v>42166</v>
      </c>
      <c r="AJ4066" s="1">
        <v>42166</v>
      </c>
      <c r="AK4066" t="s">
        <v>156</v>
      </c>
      <c r="AL4066">
        <v>151644045</v>
      </c>
      <c r="AM4066" s="1">
        <v>42196</v>
      </c>
      <c r="AN4066" s="1"/>
      <c r="AO4066" t="s">
        <v>201</v>
      </c>
      <c r="AP4066">
        <v>0.4</v>
      </c>
      <c r="AQ4066" t="s">
        <v>201</v>
      </c>
      <c r="AR4066">
        <v>4</v>
      </c>
      <c r="AS4066">
        <v>6</v>
      </c>
      <c r="AT4066" t="s">
        <v>230</v>
      </c>
      <c r="AU4066" t="s">
        <v>137</v>
      </c>
      <c r="AV4066" s="2">
        <v>42196</v>
      </c>
      <c r="AW4066">
        <v>151656091</v>
      </c>
      <c r="AX4066" t="s">
        <v>85</v>
      </c>
      <c r="AY4066" t="s">
        <v>232</v>
      </c>
      <c r="AZ4066" t="s">
        <v>229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  <c r="BQ4066">
        <f>PROD_DATA[[#This Row],[Produced Qty]]-PROD_DATA[[#This Row],[Manufactured Qty]]</f>
        <v>0</v>
      </c>
    </row>
    <row r="4067" spans="1:69" x14ac:dyDescent="0.3">
      <c r="A4067" t="s">
        <v>1629</v>
      </c>
      <c r="B4067" t="s">
        <v>1630</v>
      </c>
      <c r="C4067" t="s">
        <v>1631</v>
      </c>
      <c r="D4067" t="s">
        <v>254</v>
      </c>
      <c r="E4067" t="s">
        <v>72</v>
      </c>
      <c r="F4067" t="b">
        <v>0</v>
      </c>
      <c r="G4067" s="1"/>
      <c r="H4067" s="3">
        <v>260010000000</v>
      </c>
      <c r="I4067" t="s">
        <v>2398</v>
      </c>
      <c r="J4067" t="s">
        <v>2399</v>
      </c>
      <c r="K4067" t="s">
        <v>2398</v>
      </c>
      <c r="L4067" s="1"/>
      <c r="M4067" s="2"/>
      <c r="N4067" s="1"/>
      <c r="O4067" t="s">
        <v>223</v>
      </c>
      <c r="P4067" t="b">
        <v>0</v>
      </c>
      <c r="Q4067" t="b">
        <v>0</v>
      </c>
      <c r="R4067" t="s">
        <v>3078</v>
      </c>
      <c r="S4067" t="s">
        <v>3079</v>
      </c>
      <c r="T4067">
        <v>19</v>
      </c>
      <c r="U4067" t="s">
        <v>635</v>
      </c>
      <c r="V4067" t="s">
        <v>227</v>
      </c>
      <c r="W4067">
        <v>19</v>
      </c>
      <c r="X4067">
        <v>1</v>
      </c>
      <c r="Y4067" t="s">
        <v>228</v>
      </c>
      <c r="Z4067" t="s">
        <v>229</v>
      </c>
      <c r="AA4067">
        <v>630</v>
      </c>
      <c r="AB4067">
        <v>1516044282</v>
      </c>
      <c r="AD4067" t="s">
        <v>82</v>
      </c>
      <c r="AE4067" t="b">
        <v>0</v>
      </c>
      <c r="AF4067">
        <v>9749115</v>
      </c>
      <c r="AG4067" t="s">
        <v>156</v>
      </c>
      <c r="AH4067" t="s">
        <v>156</v>
      </c>
      <c r="AI4067" s="1">
        <v>42166</v>
      </c>
      <c r="AJ4067" s="1">
        <v>42166</v>
      </c>
      <c r="AK4067" t="s">
        <v>156</v>
      </c>
      <c r="AL4067">
        <v>151644034</v>
      </c>
      <c r="AM4067" s="1">
        <v>42196</v>
      </c>
      <c r="AN4067" s="1"/>
      <c r="AO4067" t="s">
        <v>752</v>
      </c>
      <c r="AP4067">
        <v>0.125</v>
      </c>
      <c r="AQ4067" t="s">
        <v>201</v>
      </c>
      <c r="AR4067">
        <v>4</v>
      </c>
      <c r="AS4067">
        <v>4</v>
      </c>
      <c r="AT4067" t="s">
        <v>230</v>
      </c>
      <c r="AU4067" t="s">
        <v>332</v>
      </c>
      <c r="AV4067" s="2">
        <v>42196</v>
      </c>
      <c r="AW4067">
        <v>151656093</v>
      </c>
      <c r="AX4067" t="s">
        <v>85</v>
      </c>
      <c r="AY4067" t="s">
        <v>232</v>
      </c>
      <c r="AZ4067" t="s">
        <v>229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  <c r="BQ4067">
        <f>PROD_DATA[[#This Row],[Produced Qty]]-PROD_DATA[[#This Row],[Manufactured Qty]]</f>
        <v>0</v>
      </c>
    </row>
    <row r="4068" spans="1:69" x14ac:dyDescent="0.3">
      <c r="A4068" t="s">
        <v>784</v>
      </c>
      <c r="B4068" t="s">
        <v>1318</v>
      </c>
      <c r="C4068" t="s">
        <v>1319</v>
      </c>
      <c r="D4068" t="s">
        <v>71</v>
      </c>
      <c r="E4068" t="s">
        <v>72</v>
      </c>
      <c r="F4068" t="b">
        <v>0</v>
      </c>
      <c r="G4068" s="1"/>
      <c r="H4068" s="3">
        <v>260010000000</v>
      </c>
      <c r="I4068" t="s">
        <v>221</v>
      </c>
      <c r="J4068" t="s">
        <v>222</v>
      </c>
      <c r="K4068" t="s">
        <v>221</v>
      </c>
      <c r="L4068" s="1"/>
      <c r="M4068" s="2"/>
      <c r="N4068" s="1"/>
      <c r="O4068" t="s">
        <v>223</v>
      </c>
      <c r="P4068" t="b">
        <v>0</v>
      </c>
      <c r="Q4068" t="b">
        <v>0</v>
      </c>
      <c r="R4068" t="s">
        <v>3080</v>
      </c>
      <c r="S4068" t="s">
        <v>3081</v>
      </c>
      <c r="T4068">
        <v>6</v>
      </c>
      <c r="U4068" t="s">
        <v>226</v>
      </c>
      <c r="V4068" t="s">
        <v>227</v>
      </c>
      <c r="W4068">
        <v>6</v>
      </c>
      <c r="X4068">
        <v>1</v>
      </c>
      <c r="Y4068" t="s">
        <v>228</v>
      </c>
      <c r="Z4068" t="s">
        <v>229</v>
      </c>
      <c r="AA4068">
        <v>630</v>
      </c>
      <c r="AB4068">
        <v>1516044278</v>
      </c>
      <c r="AD4068" t="s">
        <v>82</v>
      </c>
      <c r="AE4068" t="b">
        <v>0</v>
      </c>
      <c r="AF4068">
        <v>9749141</v>
      </c>
      <c r="AG4068" t="s">
        <v>136</v>
      </c>
      <c r="AH4068" t="s">
        <v>136</v>
      </c>
      <c r="AI4068" s="1">
        <v>42166</v>
      </c>
      <c r="AJ4068" s="1">
        <v>42166</v>
      </c>
      <c r="AK4068" t="s">
        <v>136</v>
      </c>
      <c r="AL4068">
        <v>151644077</v>
      </c>
      <c r="AM4068" s="1">
        <v>42258</v>
      </c>
      <c r="AN4068" s="1"/>
      <c r="AO4068" t="s">
        <v>205</v>
      </c>
      <c r="AP4068">
        <v>0.34499999999999997</v>
      </c>
      <c r="AQ4068" t="s">
        <v>205</v>
      </c>
      <c r="AR4068">
        <v>4</v>
      </c>
      <c r="AS4068">
        <v>1</v>
      </c>
      <c r="AT4068" t="s">
        <v>230</v>
      </c>
      <c r="AU4068" t="s">
        <v>3082</v>
      </c>
      <c r="AV4068" s="2">
        <v>42258</v>
      </c>
      <c r="AW4068">
        <v>151656164</v>
      </c>
      <c r="AX4068" t="s">
        <v>85</v>
      </c>
      <c r="AY4068" t="s">
        <v>232</v>
      </c>
      <c r="AZ4068" t="s">
        <v>229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  <c r="BQ4068">
        <f>PROD_DATA[[#This Row],[Produced Qty]]-PROD_DATA[[#This Row],[Manufactured Qty]]</f>
        <v>0</v>
      </c>
    </row>
    <row r="4069" spans="1:69" x14ac:dyDescent="0.3">
      <c r="A4069" t="s">
        <v>68</v>
      </c>
      <c r="B4069" t="s">
        <v>665</v>
      </c>
      <c r="C4069" t="s">
        <v>666</v>
      </c>
      <c r="D4069" t="s">
        <v>71</v>
      </c>
      <c r="E4069" t="s">
        <v>75</v>
      </c>
      <c r="F4069" t="b">
        <v>0</v>
      </c>
      <c r="G4069" s="1"/>
      <c r="H4069" s="3">
        <v>2600100000000</v>
      </c>
      <c r="I4069" t="s">
        <v>459</v>
      </c>
      <c r="J4069" t="s">
        <v>460</v>
      </c>
      <c r="K4069" t="s">
        <v>459</v>
      </c>
      <c r="L4069" s="1"/>
      <c r="M4069" s="2"/>
      <c r="N4069" s="1"/>
      <c r="O4069" t="s">
        <v>75</v>
      </c>
      <c r="P4069" t="b">
        <v>0</v>
      </c>
      <c r="Q4069" t="b">
        <v>0</v>
      </c>
      <c r="R4069" t="s">
        <v>3083</v>
      </c>
      <c r="S4069" t="s">
        <v>3084</v>
      </c>
      <c r="T4069" t="s">
        <v>309</v>
      </c>
      <c r="U4069" t="s">
        <v>310</v>
      </c>
      <c r="V4069" t="s">
        <v>121</v>
      </c>
      <c r="W4069" t="s">
        <v>309</v>
      </c>
      <c r="X4069" t="s">
        <v>122</v>
      </c>
      <c r="Y4069" t="s">
        <v>123</v>
      </c>
      <c r="Z4069" t="s">
        <v>124</v>
      </c>
      <c r="AA4069">
        <v>0</v>
      </c>
      <c r="AB4069">
        <v>1516044241</v>
      </c>
      <c r="AD4069" t="s">
        <v>82</v>
      </c>
      <c r="AE4069" t="b">
        <v>0</v>
      </c>
      <c r="AF4069">
        <v>99140782</v>
      </c>
      <c r="AG4069">
        <v>42288</v>
      </c>
      <c r="AH4069" t="s">
        <v>202</v>
      </c>
      <c r="AI4069" s="1">
        <v>42166</v>
      </c>
      <c r="AJ4069" s="1">
        <v>42166</v>
      </c>
      <c r="AK4069">
        <v>42288</v>
      </c>
      <c r="AL4069">
        <v>151655886</v>
      </c>
      <c r="AM4069" s="1">
        <v>42258</v>
      </c>
      <c r="AN4069" s="1"/>
      <c r="AO4069" t="s">
        <v>148</v>
      </c>
      <c r="AP4069">
        <v>1.04115</v>
      </c>
      <c r="AQ4069" t="s">
        <v>148</v>
      </c>
      <c r="AR4069">
        <v>19</v>
      </c>
      <c r="AS4069">
        <v>20</v>
      </c>
      <c r="AT4069" t="s">
        <v>125</v>
      </c>
      <c r="AU4069" t="s">
        <v>1588</v>
      </c>
      <c r="AV4069" s="2">
        <v>42258</v>
      </c>
      <c r="AW4069">
        <v>151661818</v>
      </c>
      <c r="AX4069" t="s">
        <v>85</v>
      </c>
      <c r="AY4069" t="s">
        <v>126</v>
      </c>
      <c r="AZ4069" t="s">
        <v>124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  <c r="BQ4069">
        <f>PROD_DATA[[#This Row],[Produced Qty]]-PROD_DATA[[#This Row],[Manufactured Qty]]</f>
        <v>0</v>
      </c>
    </row>
    <row r="4070" spans="1:69" x14ac:dyDescent="0.3">
      <c r="A4070" t="s">
        <v>68</v>
      </c>
      <c r="B4070" t="s">
        <v>665</v>
      </c>
      <c r="C4070" t="s">
        <v>666</v>
      </c>
      <c r="D4070" t="s">
        <v>71</v>
      </c>
      <c r="E4070" t="s">
        <v>75</v>
      </c>
      <c r="F4070" t="b">
        <v>0</v>
      </c>
      <c r="G4070" s="1"/>
      <c r="H4070" s="3">
        <v>2600100000000</v>
      </c>
      <c r="I4070" t="s">
        <v>459</v>
      </c>
      <c r="J4070" t="s">
        <v>460</v>
      </c>
      <c r="K4070" t="s">
        <v>459</v>
      </c>
      <c r="L4070" s="1"/>
      <c r="M4070" s="2"/>
      <c r="N4070" s="1"/>
      <c r="O4070" t="s">
        <v>75</v>
      </c>
      <c r="P4070" t="b">
        <v>0</v>
      </c>
      <c r="Q4070" t="b">
        <v>0</v>
      </c>
      <c r="R4070" t="s">
        <v>3083</v>
      </c>
      <c r="S4070" t="s">
        <v>3084</v>
      </c>
      <c r="T4070" t="s">
        <v>309</v>
      </c>
      <c r="U4070" t="s">
        <v>310</v>
      </c>
      <c r="V4070" t="s">
        <v>121</v>
      </c>
      <c r="W4070" t="s">
        <v>309</v>
      </c>
      <c r="X4070" t="s">
        <v>122</v>
      </c>
      <c r="Y4070" t="s">
        <v>123</v>
      </c>
      <c r="Z4070" t="s">
        <v>124</v>
      </c>
      <c r="AA4070">
        <v>0</v>
      </c>
      <c r="AB4070">
        <v>1516044241</v>
      </c>
      <c r="AD4070" t="s">
        <v>82</v>
      </c>
      <c r="AE4070" t="b">
        <v>0</v>
      </c>
      <c r="AF4070">
        <v>99140782</v>
      </c>
      <c r="AG4070">
        <v>42288</v>
      </c>
      <c r="AH4070" t="s">
        <v>202</v>
      </c>
      <c r="AI4070" s="1">
        <v>42166</v>
      </c>
      <c r="AJ4070" s="1">
        <v>42166</v>
      </c>
      <c r="AK4070">
        <v>42288</v>
      </c>
      <c r="AL4070">
        <v>151655886</v>
      </c>
      <c r="AM4070" s="1">
        <v>42258</v>
      </c>
      <c r="AN4070" s="1"/>
      <c r="AO4070" t="s">
        <v>148</v>
      </c>
      <c r="AP4070">
        <v>1.04115</v>
      </c>
      <c r="AQ4070" t="s">
        <v>148</v>
      </c>
      <c r="AR4070">
        <v>19</v>
      </c>
      <c r="AS4070">
        <v>20</v>
      </c>
      <c r="AT4070" t="s">
        <v>125</v>
      </c>
      <c r="AU4070" t="s">
        <v>1589</v>
      </c>
      <c r="AV4070" s="2">
        <v>42258</v>
      </c>
      <c r="AW4070">
        <v>151661818</v>
      </c>
      <c r="AX4070" t="s">
        <v>85</v>
      </c>
      <c r="AY4070" t="s">
        <v>126</v>
      </c>
      <c r="AZ4070" t="s">
        <v>124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  <c r="BQ4070">
        <f>PROD_DATA[[#This Row],[Produced Qty]]-PROD_DATA[[#This Row],[Manufactured Qty]]</f>
        <v>0</v>
      </c>
    </row>
    <row r="4071" spans="1:69" x14ac:dyDescent="0.3">
      <c r="A4071" t="s">
        <v>68</v>
      </c>
      <c r="B4071" t="s">
        <v>665</v>
      </c>
      <c r="C4071" t="s">
        <v>666</v>
      </c>
      <c r="D4071" t="s">
        <v>71</v>
      </c>
      <c r="E4071" t="s">
        <v>75</v>
      </c>
      <c r="F4071" t="b">
        <v>0</v>
      </c>
      <c r="G4071" s="1"/>
      <c r="H4071" s="3">
        <v>2600100000000</v>
      </c>
      <c r="I4071" t="s">
        <v>459</v>
      </c>
      <c r="J4071" t="s">
        <v>460</v>
      </c>
      <c r="K4071" t="s">
        <v>459</v>
      </c>
      <c r="L4071" s="1"/>
      <c r="M4071" s="2"/>
      <c r="N4071" s="1"/>
      <c r="O4071" t="s">
        <v>75</v>
      </c>
      <c r="P4071" t="b">
        <v>0</v>
      </c>
      <c r="Q4071" t="b">
        <v>0</v>
      </c>
      <c r="R4071" t="s">
        <v>3083</v>
      </c>
      <c r="S4071" t="s">
        <v>3084</v>
      </c>
      <c r="T4071" t="s">
        <v>309</v>
      </c>
      <c r="U4071" t="s">
        <v>310</v>
      </c>
      <c r="V4071" t="s">
        <v>121</v>
      </c>
      <c r="W4071" t="s">
        <v>309</v>
      </c>
      <c r="X4071" t="s">
        <v>122</v>
      </c>
      <c r="Y4071" t="s">
        <v>123</v>
      </c>
      <c r="Z4071" t="s">
        <v>124</v>
      </c>
      <c r="AA4071">
        <v>0</v>
      </c>
      <c r="AB4071">
        <v>1516044241</v>
      </c>
      <c r="AD4071" t="s">
        <v>82</v>
      </c>
      <c r="AE4071" t="b">
        <v>0</v>
      </c>
      <c r="AF4071">
        <v>99140782</v>
      </c>
      <c r="AG4071">
        <v>42288</v>
      </c>
      <c r="AH4071" t="s">
        <v>202</v>
      </c>
      <c r="AI4071" s="1">
        <v>42166</v>
      </c>
      <c r="AJ4071" s="1">
        <v>42166</v>
      </c>
      <c r="AK4071">
        <v>42288</v>
      </c>
      <c r="AL4071">
        <v>151655886</v>
      </c>
      <c r="AM4071" s="1">
        <v>42258</v>
      </c>
      <c r="AN4071" s="1"/>
      <c r="AO4071" t="s">
        <v>148</v>
      </c>
      <c r="AP4071">
        <v>1.04115</v>
      </c>
      <c r="AQ4071" t="s">
        <v>148</v>
      </c>
      <c r="AR4071">
        <v>19</v>
      </c>
      <c r="AS4071">
        <v>20</v>
      </c>
      <c r="AT4071" t="s">
        <v>125</v>
      </c>
      <c r="AU4071" t="s">
        <v>2206</v>
      </c>
      <c r="AV4071" s="2">
        <v>42258</v>
      </c>
      <c r="AW4071">
        <v>151661818</v>
      </c>
      <c r="AX4071" t="s">
        <v>85</v>
      </c>
      <c r="AY4071" t="s">
        <v>126</v>
      </c>
      <c r="AZ4071" t="s">
        <v>124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  <c r="BQ4071">
        <f>PROD_DATA[[#This Row],[Produced Qty]]-PROD_DATA[[#This Row],[Manufactured Qty]]</f>
        <v>0</v>
      </c>
    </row>
    <row r="4072" spans="1:69" x14ac:dyDescent="0.3">
      <c r="A4072" t="s">
        <v>68</v>
      </c>
      <c r="B4072" t="s">
        <v>665</v>
      </c>
      <c r="C4072" t="s">
        <v>666</v>
      </c>
      <c r="D4072" t="s">
        <v>71</v>
      </c>
      <c r="E4072" t="s">
        <v>75</v>
      </c>
      <c r="F4072" t="b">
        <v>0</v>
      </c>
      <c r="G4072" s="1"/>
      <c r="H4072" s="3">
        <v>2600100000000</v>
      </c>
      <c r="I4072" t="s">
        <v>459</v>
      </c>
      <c r="J4072" t="s">
        <v>460</v>
      </c>
      <c r="K4072" t="s">
        <v>459</v>
      </c>
      <c r="L4072" s="1"/>
      <c r="M4072" s="2"/>
      <c r="N4072" s="1"/>
      <c r="O4072" t="s">
        <v>75</v>
      </c>
      <c r="P4072" t="b">
        <v>0</v>
      </c>
      <c r="Q4072" t="b">
        <v>0</v>
      </c>
      <c r="R4072" t="s">
        <v>3083</v>
      </c>
      <c r="S4072" t="s">
        <v>3084</v>
      </c>
      <c r="T4072" t="s">
        <v>309</v>
      </c>
      <c r="U4072" t="s">
        <v>310</v>
      </c>
      <c r="V4072" t="s">
        <v>121</v>
      </c>
      <c r="W4072" t="s">
        <v>309</v>
      </c>
      <c r="X4072" t="s">
        <v>122</v>
      </c>
      <c r="Y4072" t="s">
        <v>123</v>
      </c>
      <c r="Z4072" t="s">
        <v>124</v>
      </c>
      <c r="AA4072">
        <v>0</v>
      </c>
      <c r="AB4072">
        <v>1516044241</v>
      </c>
      <c r="AD4072" t="s">
        <v>82</v>
      </c>
      <c r="AE4072" t="b">
        <v>0</v>
      </c>
      <c r="AF4072">
        <v>99140782</v>
      </c>
      <c r="AG4072">
        <v>42288</v>
      </c>
      <c r="AH4072" t="s">
        <v>202</v>
      </c>
      <c r="AI4072" s="1">
        <v>42166</v>
      </c>
      <c r="AJ4072" s="1">
        <v>42166</v>
      </c>
      <c r="AK4072">
        <v>42288</v>
      </c>
      <c r="AL4072">
        <v>151655886</v>
      </c>
      <c r="AM4072" s="1">
        <v>42258</v>
      </c>
      <c r="AN4072" s="1"/>
      <c r="AO4072" t="s">
        <v>148</v>
      </c>
      <c r="AP4072">
        <v>1.04115</v>
      </c>
      <c r="AQ4072" t="s">
        <v>148</v>
      </c>
      <c r="AR4072">
        <v>19</v>
      </c>
      <c r="AS4072">
        <v>20</v>
      </c>
      <c r="AT4072" t="s">
        <v>125</v>
      </c>
      <c r="AU4072" t="s">
        <v>2207</v>
      </c>
      <c r="AV4072" s="2">
        <v>42258</v>
      </c>
      <c r="AW4072">
        <v>151661818</v>
      </c>
      <c r="AX4072" t="s">
        <v>85</v>
      </c>
      <c r="AY4072" t="s">
        <v>126</v>
      </c>
      <c r="AZ4072" t="s">
        <v>124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  <c r="BQ4072">
        <f>PROD_DATA[[#This Row],[Produced Qty]]-PROD_DATA[[#This Row],[Manufactured Qty]]</f>
        <v>0</v>
      </c>
    </row>
    <row r="4073" spans="1:69" x14ac:dyDescent="0.3">
      <c r="A4073" t="s">
        <v>68</v>
      </c>
      <c r="B4073" t="s">
        <v>665</v>
      </c>
      <c r="C4073" t="s">
        <v>666</v>
      </c>
      <c r="D4073" t="s">
        <v>71</v>
      </c>
      <c r="E4073" t="s">
        <v>75</v>
      </c>
      <c r="F4073" t="b">
        <v>0</v>
      </c>
      <c r="G4073" s="1"/>
      <c r="H4073" s="3">
        <v>2600100000000</v>
      </c>
      <c r="I4073" t="s">
        <v>459</v>
      </c>
      <c r="J4073" t="s">
        <v>460</v>
      </c>
      <c r="K4073" t="s">
        <v>459</v>
      </c>
      <c r="L4073" s="1"/>
      <c r="M4073" s="2"/>
      <c r="N4073" s="1"/>
      <c r="O4073" t="s">
        <v>75</v>
      </c>
      <c r="P4073" t="b">
        <v>0</v>
      </c>
      <c r="Q4073" t="b">
        <v>0</v>
      </c>
      <c r="R4073" t="s">
        <v>3083</v>
      </c>
      <c r="S4073" t="s">
        <v>3084</v>
      </c>
      <c r="T4073" t="s">
        <v>309</v>
      </c>
      <c r="U4073" t="s">
        <v>310</v>
      </c>
      <c r="V4073" t="s">
        <v>121</v>
      </c>
      <c r="W4073" t="s">
        <v>309</v>
      </c>
      <c r="X4073" t="s">
        <v>122</v>
      </c>
      <c r="Y4073" t="s">
        <v>123</v>
      </c>
      <c r="Z4073" t="s">
        <v>124</v>
      </c>
      <c r="AA4073">
        <v>0</v>
      </c>
      <c r="AB4073">
        <v>1516044241</v>
      </c>
      <c r="AD4073" t="s">
        <v>82</v>
      </c>
      <c r="AE4073" t="b">
        <v>0</v>
      </c>
      <c r="AF4073">
        <v>99140782</v>
      </c>
      <c r="AG4073">
        <v>42288</v>
      </c>
      <c r="AH4073" t="s">
        <v>202</v>
      </c>
      <c r="AI4073" s="1">
        <v>42166</v>
      </c>
      <c r="AJ4073" s="1">
        <v>42166</v>
      </c>
      <c r="AK4073">
        <v>42288</v>
      </c>
      <c r="AL4073">
        <v>151655886</v>
      </c>
      <c r="AM4073" s="1">
        <v>42258</v>
      </c>
      <c r="AN4073" s="1"/>
      <c r="AO4073" t="s">
        <v>148</v>
      </c>
      <c r="AP4073">
        <v>1.04115</v>
      </c>
      <c r="AQ4073" t="s">
        <v>148</v>
      </c>
      <c r="AR4073">
        <v>19</v>
      </c>
      <c r="AS4073">
        <v>20</v>
      </c>
      <c r="AT4073" t="s">
        <v>125</v>
      </c>
      <c r="AU4073" t="s">
        <v>2208</v>
      </c>
      <c r="AV4073" s="2">
        <v>42258</v>
      </c>
      <c r="AW4073">
        <v>151661818</v>
      </c>
      <c r="AX4073" t="s">
        <v>85</v>
      </c>
      <c r="AY4073" t="s">
        <v>126</v>
      </c>
      <c r="AZ4073" t="s">
        <v>124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  <c r="BQ4073">
        <f>PROD_DATA[[#This Row],[Produced Qty]]-PROD_DATA[[#This Row],[Manufactured Qty]]</f>
        <v>0</v>
      </c>
    </row>
    <row r="4074" spans="1:69" x14ac:dyDescent="0.3">
      <c r="A4074" t="s">
        <v>641</v>
      </c>
      <c r="B4074" t="s">
        <v>642</v>
      </c>
      <c r="C4074" t="s">
        <v>643</v>
      </c>
      <c r="D4074" t="s">
        <v>254</v>
      </c>
      <c r="E4074" t="s">
        <v>75</v>
      </c>
      <c r="F4074" t="b">
        <v>0</v>
      </c>
      <c r="G4074" s="1"/>
      <c r="H4074" s="3">
        <v>2600100000000</v>
      </c>
      <c r="I4074" t="s">
        <v>459</v>
      </c>
      <c r="J4074" t="s">
        <v>460</v>
      </c>
      <c r="K4074" t="s">
        <v>459</v>
      </c>
      <c r="L4074" s="1"/>
      <c r="M4074" s="2"/>
      <c r="N4074" s="1"/>
      <c r="O4074" t="s">
        <v>75</v>
      </c>
      <c r="P4074" t="b">
        <v>0</v>
      </c>
      <c r="Q4074" t="b">
        <v>0</v>
      </c>
      <c r="R4074" t="s">
        <v>644</v>
      </c>
      <c r="S4074" t="s">
        <v>645</v>
      </c>
      <c r="T4074" t="s">
        <v>309</v>
      </c>
      <c r="U4074" t="s">
        <v>310</v>
      </c>
      <c r="V4074" t="s">
        <v>121</v>
      </c>
      <c r="W4074" t="s">
        <v>309</v>
      </c>
      <c r="X4074" t="s">
        <v>122</v>
      </c>
      <c r="Y4074" t="s">
        <v>123</v>
      </c>
      <c r="Z4074" t="s">
        <v>124</v>
      </c>
      <c r="AA4074">
        <v>0</v>
      </c>
      <c r="AB4074">
        <v>1516044331</v>
      </c>
      <c r="AD4074" t="s">
        <v>82</v>
      </c>
      <c r="AE4074" t="b">
        <v>0</v>
      </c>
      <c r="AF4074">
        <v>99140875</v>
      </c>
      <c r="AG4074" t="s">
        <v>347</v>
      </c>
      <c r="AH4074" t="s">
        <v>347</v>
      </c>
      <c r="AI4074" s="1">
        <v>42166</v>
      </c>
      <c r="AJ4074" s="1">
        <v>42166</v>
      </c>
      <c r="AK4074" t="s">
        <v>347</v>
      </c>
      <c r="AL4074">
        <v>151655880</v>
      </c>
      <c r="AM4074" s="1">
        <v>42258</v>
      </c>
      <c r="AN4074" s="1"/>
      <c r="AO4074" t="s">
        <v>206</v>
      </c>
      <c r="AP4074">
        <v>0.3</v>
      </c>
      <c r="AQ4074" t="s">
        <v>148</v>
      </c>
      <c r="AR4074">
        <v>19</v>
      </c>
      <c r="AS4074">
        <v>20</v>
      </c>
      <c r="AT4074" t="s">
        <v>125</v>
      </c>
      <c r="AU4074" t="s">
        <v>647</v>
      </c>
      <c r="AV4074" s="2">
        <v>42258</v>
      </c>
      <c r="AW4074">
        <v>151661813</v>
      </c>
      <c r="AX4074" t="s">
        <v>85</v>
      </c>
      <c r="AY4074" t="s">
        <v>126</v>
      </c>
      <c r="AZ4074" t="s">
        <v>124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  <c r="BQ4074">
        <f>PROD_DATA[[#This Row],[Produced Qty]]-PROD_DATA[[#This Row],[Manufactured Qty]]</f>
        <v>0</v>
      </c>
    </row>
    <row r="4075" spans="1:69" x14ac:dyDescent="0.3">
      <c r="A4075" t="s">
        <v>641</v>
      </c>
      <c r="B4075" t="s">
        <v>642</v>
      </c>
      <c r="C4075" t="s">
        <v>643</v>
      </c>
      <c r="D4075" t="s">
        <v>254</v>
      </c>
      <c r="E4075" t="s">
        <v>75</v>
      </c>
      <c r="F4075" t="b">
        <v>0</v>
      </c>
      <c r="G4075" s="1"/>
      <c r="H4075" s="3">
        <v>2600100000000</v>
      </c>
      <c r="I4075" t="s">
        <v>459</v>
      </c>
      <c r="J4075" t="s">
        <v>460</v>
      </c>
      <c r="K4075" t="s">
        <v>459</v>
      </c>
      <c r="L4075" s="1"/>
      <c r="M4075" s="2"/>
      <c r="N4075" s="1"/>
      <c r="O4075" t="s">
        <v>75</v>
      </c>
      <c r="P4075" t="b">
        <v>0</v>
      </c>
      <c r="Q4075" t="b">
        <v>0</v>
      </c>
      <c r="R4075" t="s">
        <v>644</v>
      </c>
      <c r="S4075" t="s">
        <v>645</v>
      </c>
      <c r="T4075" t="s">
        <v>309</v>
      </c>
      <c r="U4075" t="s">
        <v>310</v>
      </c>
      <c r="V4075" t="s">
        <v>121</v>
      </c>
      <c r="W4075" t="s">
        <v>309</v>
      </c>
      <c r="X4075" t="s">
        <v>122</v>
      </c>
      <c r="Y4075" t="s">
        <v>123</v>
      </c>
      <c r="Z4075" t="s">
        <v>124</v>
      </c>
      <c r="AA4075">
        <v>0</v>
      </c>
      <c r="AB4075">
        <v>1516044331</v>
      </c>
      <c r="AD4075" t="s">
        <v>82</v>
      </c>
      <c r="AE4075" t="b">
        <v>0</v>
      </c>
      <c r="AF4075">
        <v>99140875</v>
      </c>
      <c r="AG4075" t="s">
        <v>347</v>
      </c>
      <c r="AH4075" t="s">
        <v>347</v>
      </c>
      <c r="AI4075" s="1">
        <v>42166</v>
      </c>
      <c r="AJ4075" s="1">
        <v>42166</v>
      </c>
      <c r="AK4075" t="s">
        <v>347</v>
      </c>
      <c r="AL4075">
        <v>151655880</v>
      </c>
      <c r="AM4075" s="1">
        <v>42258</v>
      </c>
      <c r="AN4075" s="1"/>
      <c r="AO4075" t="s">
        <v>206</v>
      </c>
      <c r="AP4075">
        <v>0.3</v>
      </c>
      <c r="AQ4075" t="s">
        <v>148</v>
      </c>
      <c r="AR4075">
        <v>19</v>
      </c>
      <c r="AS4075">
        <v>20</v>
      </c>
      <c r="AT4075" t="s">
        <v>125</v>
      </c>
      <c r="AU4075" t="s">
        <v>648</v>
      </c>
      <c r="AV4075" s="2">
        <v>42258</v>
      </c>
      <c r="AW4075">
        <v>151661813</v>
      </c>
      <c r="AX4075" t="s">
        <v>85</v>
      </c>
      <c r="AY4075" t="s">
        <v>126</v>
      </c>
      <c r="AZ4075" t="s">
        <v>124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  <c r="BQ4075">
        <f>PROD_DATA[[#This Row],[Produced Qty]]-PROD_DATA[[#This Row],[Manufactured Qty]]</f>
        <v>0</v>
      </c>
    </row>
    <row r="4076" spans="1:69" x14ac:dyDescent="0.3">
      <c r="A4076" t="s">
        <v>641</v>
      </c>
      <c r="B4076" t="s">
        <v>642</v>
      </c>
      <c r="C4076" t="s">
        <v>643</v>
      </c>
      <c r="D4076" t="s">
        <v>254</v>
      </c>
      <c r="E4076" t="s">
        <v>75</v>
      </c>
      <c r="F4076" t="b">
        <v>0</v>
      </c>
      <c r="G4076" s="1"/>
      <c r="H4076" s="3">
        <v>2600100000000</v>
      </c>
      <c r="I4076" t="s">
        <v>459</v>
      </c>
      <c r="J4076" t="s">
        <v>460</v>
      </c>
      <c r="K4076" t="s">
        <v>459</v>
      </c>
      <c r="L4076" s="1"/>
      <c r="M4076" s="2"/>
      <c r="N4076" s="1"/>
      <c r="O4076" t="s">
        <v>75</v>
      </c>
      <c r="P4076" t="b">
        <v>0</v>
      </c>
      <c r="Q4076" t="b">
        <v>0</v>
      </c>
      <c r="R4076" t="s">
        <v>644</v>
      </c>
      <c r="S4076" t="s">
        <v>645</v>
      </c>
      <c r="T4076" t="s">
        <v>309</v>
      </c>
      <c r="U4076" t="s">
        <v>310</v>
      </c>
      <c r="V4076" t="s">
        <v>121</v>
      </c>
      <c r="W4076" t="s">
        <v>309</v>
      </c>
      <c r="X4076" t="s">
        <v>122</v>
      </c>
      <c r="Y4076" t="s">
        <v>123</v>
      </c>
      <c r="Z4076" t="s">
        <v>124</v>
      </c>
      <c r="AA4076">
        <v>0</v>
      </c>
      <c r="AB4076">
        <v>1516044331</v>
      </c>
      <c r="AD4076" t="s">
        <v>82</v>
      </c>
      <c r="AE4076" t="b">
        <v>0</v>
      </c>
      <c r="AF4076">
        <v>99140875</v>
      </c>
      <c r="AG4076" t="s">
        <v>347</v>
      </c>
      <c r="AH4076" t="s">
        <v>347</v>
      </c>
      <c r="AI4076" s="1">
        <v>42166</v>
      </c>
      <c r="AJ4076" s="1">
        <v>42166</v>
      </c>
      <c r="AK4076" t="s">
        <v>347</v>
      </c>
      <c r="AL4076">
        <v>151655880</v>
      </c>
      <c r="AM4076" s="1">
        <v>42258</v>
      </c>
      <c r="AN4076" s="1"/>
      <c r="AO4076" t="s">
        <v>206</v>
      </c>
      <c r="AP4076">
        <v>0.3</v>
      </c>
      <c r="AQ4076" t="s">
        <v>148</v>
      </c>
      <c r="AR4076">
        <v>19</v>
      </c>
      <c r="AS4076">
        <v>20</v>
      </c>
      <c r="AT4076" t="s">
        <v>125</v>
      </c>
      <c r="AU4076" t="s">
        <v>649</v>
      </c>
      <c r="AV4076" s="2">
        <v>42258</v>
      </c>
      <c r="AW4076">
        <v>151661813</v>
      </c>
      <c r="AX4076" t="s">
        <v>85</v>
      </c>
      <c r="AY4076" t="s">
        <v>126</v>
      </c>
      <c r="AZ4076" t="s">
        <v>124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  <c r="BQ4076">
        <f>PROD_DATA[[#This Row],[Produced Qty]]-PROD_DATA[[#This Row],[Manufactured Qty]]</f>
        <v>0</v>
      </c>
    </row>
    <row r="4077" spans="1:69" x14ac:dyDescent="0.3">
      <c r="A4077" t="s">
        <v>641</v>
      </c>
      <c r="B4077" t="s">
        <v>642</v>
      </c>
      <c r="C4077" t="s">
        <v>643</v>
      </c>
      <c r="D4077" t="s">
        <v>254</v>
      </c>
      <c r="E4077" t="s">
        <v>75</v>
      </c>
      <c r="F4077" t="b">
        <v>0</v>
      </c>
      <c r="G4077" s="1"/>
      <c r="H4077" s="3">
        <v>2600100000000</v>
      </c>
      <c r="I4077" t="s">
        <v>459</v>
      </c>
      <c r="J4077" t="s">
        <v>460</v>
      </c>
      <c r="K4077" t="s">
        <v>459</v>
      </c>
      <c r="L4077" s="1"/>
      <c r="M4077" s="2"/>
      <c r="N4077" s="1"/>
      <c r="O4077" t="s">
        <v>75</v>
      </c>
      <c r="P4077" t="b">
        <v>0</v>
      </c>
      <c r="Q4077" t="b">
        <v>0</v>
      </c>
      <c r="R4077" t="s">
        <v>644</v>
      </c>
      <c r="S4077" t="s">
        <v>645</v>
      </c>
      <c r="T4077" t="s">
        <v>309</v>
      </c>
      <c r="U4077" t="s">
        <v>310</v>
      </c>
      <c r="V4077" t="s">
        <v>121</v>
      </c>
      <c r="W4077" t="s">
        <v>309</v>
      </c>
      <c r="X4077" t="s">
        <v>122</v>
      </c>
      <c r="Y4077" t="s">
        <v>123</v>
      </c>
      <c r="Z4077" t="s">
        <v>124</v>
      </c>
      <c r="AA4077">
        <v>0</v>
      </c>
      <c r="AB4077">
        <v>1516044331</v>
      </c>
      <c r="AD4077" t="s">
        <v>82</v>
      </c>
      <c r="AE4077" t="b">
        <v>0</v>
      </c>
      <c r="AF4077">
        <v>99140875</v>
      </c>
      <c r="AG4077" t="s">
        <v>347</v>
      </c>
      <c r="AH4077" t="s">
        <v>347</v>
      </c>
      <c r="AI4077" s="1">
        <v>42166</v>
      </c>
      <c r="AJ4077" s="1">
        <v>42166</v>
      </c>
      <c r="AK4077" t="s">
        <v>347</v>
      </c>
      <c r="AL4077">
        <v>151655880</v>
      </c>
      <c r="AM4077" s="1">
        <v>42258</v>
      </c>
      <c r="AN4077" s="1"/>
      <c r="AO4077" t="s">
        <v>206</v>
      </c>
      <c r="AP4077">
        <v>0.3</v>
      </c>
      <c r="AQ4077" t="s">
        <v>148</v>
      </c>
      <c r="AR4077">
        <v>19</v>
      </c>
      <c r="AS4077">
        <v>20</v>
      </c>
      <c r="AT4077" t="s">
        <v>125</v>
      </c>
      <c r="AU4077" t="s">
        <v>650</v>
      </c>
      <c r="AV4077" s="2">
        <v>42258</v>
      </c>
      <c r="AW4077">
        <v>151661813</v>
      </c>
      <c r="AX4077" t="s">
        <v>85</v>
      </c>
      <c r="AY4077" t="s">
        <v>126</v>
      </c>
      <c r="AZ4077" t="s">
        <v>124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  <c r="BQ4077">
        <f>PROD_DATA[[#This Row],[Produced Qty]]-PROD_DATA[[#This Row],[Manufactured Qty]]</f>
        <v>0</v>
      </c>
    </row>
    <row r="4078" spans="1:69" x14ac:dyDescent="0.3">
      <c r="A4078" t="s">
        <v>68</v>
      </c>
      <c r="B4078" t="s">
        <v>536</v>
      </c>
      <c r="C4078" t="s">
        <v>537</v>
      </c>
      <c r="D4078" t="s">
        <v>71</v>
      </c>
      <c r="E4078" t="s">
        <v>72</v>
      </c>
      <c r="F4078" t="b">
        <v>0</v>
      </c>
      <c r="G4078" s="1"/>
      <c r="H4078" s="3">
        <v>260010000000</v>
      </c>
      <c r="I4078" t="s">
        <v>425</v>
      </c>
      <c r="J4078" t="s">
        <v>426</v>
      </c>
      <c r="K4078" t="s">
        <v>425</v>
      </c>
      <c r="L4078" s="1"/>
      <c r="M4078" s="2"/>
      <c r="N4078" s="1"/>
      <c r="O4078" t="s">
        <v>223</v>
      </c>
      <c r="P4078" t="b">
        <v>0</v>
      </c>
      <c r="Q4078" t="b">
        <v>0</v>
      </c>
      <c r="R4078" t="s">
        <v>901</v>
      </c>
      <c r="S4078" t="s">
        <v>902</v>
      </c>
      <c r="T4078">
        <v>22</v>
      </c>
      <c r="U4078" t="s">
        <v>485</v>
      </c>
      <c r="V4078" t="s">
        <v>227</v>
      </c>
      <c r="W4078">
        <v>22</v>
      </c>
      <c r="X4078">
        <v>1</v>
      </c>
      <c r="Y4078" t="s">
        <v>228</v>
      </c>
      <c r="Z4078" t="s">
        <v>229</v>
      </c>
      <c r="AA4078">
        <v>580</v>
      </c>
      <c r="AB4078">
        <v>1516044318</v>
      </c>
      <c r="AD4078" t="s">
        <v>82</v>
      </c>
      <c r="AE4078" t="b">
        <v>0</v>
      </c>
      <c r="AF4078">
        <v>9749142</v>
      </c>
      <c r="AG4078">
        <v>42349</v>
      </c>
      <c r="AH4078">
        <v>42349</v>
      </c>
      <c r="AI4078" s="1">
        <v>42166</v>
      </c>
      <c r="AJ4078" s="1">
        <v>42166</v>
      </c>
      <c r="AK4078">
        <v>42349</v>
      </c>
      <c r="AL4078">
        <v>151644180</v>
      </c>
      <c r="AM4078" s="1">
        <v>42288</v>
      </c>
      <c r="AN4078" s="1"/>
      <c r="AO4078" t="s">
        <v>148</v>
      </c>
      <c r="AP4078">
        <v>0.5</v>
      </c>
      <c r="AQ4078" t="s">
        <v>148</v>
      </c>
      <c r="AR4078">
        <v>4</v>
      </c>
      <c r="AS4078">
        <v>6</v>
      </c>
      <c r="AT4078" t="s">
        <v>230</v>
      </c>
      <c r="AU4078" t="s">
        <v>330</v>
      </c>
      <c r="AV4078" s="2">
        <v>42288</v>
      </c>
      <c r="AW4078">
        <v>151656196</v>
      </c>
      <c r="AX4078" t="s">
        <v>85</v>
      </c>
      <c r="AY4078" t="s">
        <v>232</v>
      </c>
      <c r="AZ4078" t="s">
        <v>229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  <c r="BQ4078">
        <f>PROD_DATA[[#This Row],[Produced Qty]]-PROD_DATA[[#This Row],[Manufactured Qty]]</f>
        <v>0</v>
      </c>
    </row>
    <row r="4079" spans="1:69" x14ac:dyDescent="0.3">
      <c r="A4079" t="s">
        <v>68</v>
      </c>
      <c r="B4079" t="s">
        <v>536</v>
      </c>
      <c r="C4079" t="s">
        <v>537</v>
      </c>
      <c r="D4079" t="s">
        <v>71</v>
      </c>
      <c r="E4079" t="s">
        <v>72</v>
      </c>
      <c r="F4079" t="b">
        <v>0</v>
      </c>
      <c r="G4079" s="1"/>
      <c r="H4079" s="3">
        <v>260010000000</v>
      </c>
      <c r="I4079" t="s">
        <v>425</v>
      </c>
      <c r="J4079" t="s">
        <v>426</v>
      </c>
      <c r="K4079" t="s">
        <v>425</v>
      </c>
      <c r="L4079" s="1"/>
      <c r="M4079" s="2"/>
      <c r="N4079" s="1"/>
      <c r="O4079" t="s">
        <v>223</v>
      </c>
      <c r="P4079" t="b">
        <v>0</v>
      </c>
      <c r="Q4079" t="b">
        <v>0</v>
      </c>
      <c r="R4079" t="s">
        <v>901</v>
      </c>
      <c r="S4079" t="s">
        <v>902</v>
      </c>
      <c r="T4079">
        <v>22</v>
      </c>
      <c r="U4079" t="s">
        <v>485</v>
      </c>
      <c r="V4079" t="s">
        <v>227</v>
      </c>
      <c r="W4079">
        <v>22</v>
      </c>
      <c r="X4079">
        <v>1</v>
      </c>
      <c r="Y4079" t="s">
        <v>228</v>
      </c>
      <c r="Z4079" t="s">
        <v>229</v>
      </c>
      <c r="AA4079">
        <v>580</v>
      </c>
      <c r="AB4079">
        <v>1516044318</v>
      </c>
      <c r="AD4079" t="s">
        <v>82</v>
      </c>
      <c r="AE4079" t="b">
        <v>0</v>
      </c>
      <c r="AF4079">
        <v>9749142</v>
      </c>
      <c r="AG4079">
        <v>42349</v>
      </c>
      <c r="AH4079">
        <v>42349</v>
      </c>
      <c r="AI4079" s="1">
        <v>42166</v>
      </c>
      <c r="AJ4079" s="1">
        <v>42166</v>
      </c>
      <c r="AK4079">
        <v>42349</v>
      </c>
      <c r="AL4079">
        <v>151644180</v>
      </c>
      <c r="AM4079" s="1">
        <v>42288</v>
      </c>
      <c r="AN4079" s="1"/>
      <c r="AO4079" t="s">
        <v>148</v>
      </c>
      <c r="AP4079">
        <v>0.5</v>
      </c>
      <c r="AQ4079" t="s">
        <v>148</v>
      </c>
      <c r="AR4079">
        <v>4</v>
      </c>
      <c r="AS4079">
        <v>6</v>
      </c>
      <c r="AT4079" t="s">
        <v>230</v>
      </c>
      <c r="AU4079" t="s">
        <v>332</v>
      </c>
      <c r="AV4079" s="2">
        <v>42288</v>
      </c>
      <c r="AW4079">
        <v>151656196</v>
      </c>
      <c r="AX4079" t="s">
        <v>85</v>
      </c>
      <c r="AY4079" t="s">
        <v>232</v>
      </c>
      <c r="AZ4079" t="s">
        <v>229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  <c r="BQ4079">
        <f>PROD_DATA[[#This Row],[Produced Qty]]-PROD_DATA[[#This Row],[Manufactured Qty]]</f>
        <v>0</v>
      </c>
    </row>
    <row r="4080" spans="1:69" x14ac:dyDescent="0.3">
      <c r="A4080" t="s">
        <v>68</v>
      </c>
      <c r="B4080" t="s">
        <v>536</v>
      </c>
      <c r="C4080" t="s">
        <v>537</v>
      </c>
      <c r="D4080" t="s">
        <v>71</v>
      </c>
      <c r="E4080" t="s">
        <v>72</v>
      </c>
      <c r="F4080" t="b">
        <v>0</v>
      </c>
      <c r="G4080" s="1"/>
      <c r="H4080" s="3">
        <v>260010000000</v>
      </c>
      <c r="I4080" t="s">
        <v>425</v>
      </c>
      <c r="J4080" t="s">
        <v>426</v>
      </c>
      <c r="K4080" t="s">
        <v>425</v>
      </c>
      <c r="L4080" s="1"/>
      <c r="M4080" s="2"/>
      <c r="N4080" s="1"/>
      <c r="O4080" t="s">
        <v>223</v>
      </c>
      <c r="P4080" t="b">
        <v>0</v>
      </c>
      <c r="Q4080" t="b">
        <v>0</v>
      </c>
      <c r="R4080" t="s">
        <v>901</v>
      </c>
      <c r="S4080" t="s">
        <v>902</v>
      </c>
      <c r="T4080">
        <v>22</v>
      </c>
      <c r="U4080" t="s">
        <v>485</v>
      </c>
      <c r="V4080" t="s">
        <v>227</v>
      </c>
      <c r="W4080">
        <v>22</v>
      </c>
      <c r="X4080">
        <v>1</v>
      </c>
      <c r="Y4080" t="s">
        <v>228</v>
      </c>
      <c r="Z4080" t="s">
        <v>229</v>
      </c>
      <c r="AA4080">
        <v>580</v>
      </c>
      <c r="AB4080">
        <v>1516044318</v>
      </c>
      <c r="AD4080" t="s">
        <v>82</v>
      </c>
      <c r="AE4080" t="b">
        <v>0</v>
      </c>
      <c r="AF4080">
        <v>9749142</v>
      </c>
      <c r="AG4080">
        <v>42349</v>
      </c>
      <c r="AH4080">
        <v>42349</v>
      </c>
      <c r="AI4080" s="1">
        <v>42166</v>
      </c>
      <c r="AJ4080" s="1">
        <v>42166</v>
      </c>
      <c r="AK4080">
        <v>42349</v>
      </c>
      <c r="AL4080">
        <v>151644180</v>
      </c>
      <c r="AM4080" s="1">
        <v>42288</v>
      </c>
      <c r="AN4080" s="1"/>
      <c r="AO4080" t="s">
        <v>148</v>
      </c>
      <c r="AP4080">
        <v>0.5</v>
      </c>
      <c r="AQ4080" t="s">
        <v>148</v>
      </c>
      <c r="AR4080">
        <v>4</v>
      </c>
      <c r="AS4080">
        <v>6</v>
      </c>
      <c r="AT4080" t="s">
        <v>230</v>
      </c>
      <c r="AU4080" t="s">
        <v>630</v>
      </c>
      <c r="AV4080" s="2">
        <v>42288</v>
      </c>
      <c r="AW4080">
        <v>151656196</v>
      </c>
      <c r="AX4080" t="s">
        <v>85</v>
      </c>
      <c r="AY4080" t="s">
        <v>232</v>
      </c>
      <c r="AZ4080" t="s">
        <v>229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  <c r="BQ4080">
        <f>PROD_DATA[[#This Row],[Produced Qty]]-PROD_DATA[[#This Row],[Manufactured Qty]]</f>
        <v>0</v>
      </c>
    </row>
    <row r="4081" spans="1:69" x14ac:dyDescent="0.3">
      <c r="A4081" t="s">
        <v>68</v>
      </c>
      <c r="B4081" t="s">
        <v>536</v>
      </c>
      <c r="C4081" t="s">
        <v>537</v>
      </c>
      <c r="D4081" t="s">
        <v>71</v>
      </c>
      <c r="E4081" t="s">
        <v>72</v>
      </c>
      <c r="F4081" t="b">
        <v>0</v>
      </c>
      <c r="G4081" s="1"/>
      <c r="H4081" s="3">
        <v>260010000000</v>
      </c>
      <c r="I4081" t="s">
        <v>425</v>
      </c>
      <c r="J4081" t="s">
        <v>426</v>
      </c>
      <c r="K4081" t="s">
        <v>425</v>
      </c>
      <c r="L4081" s="1"/>
      <c r="M4081" s="2"/>
      <c r="N4081" s="1"/>
      <c r="O4081" t="s">
        <v>223</v>
      </c>
      <c r="P4081" t="b">
        <v>0</v>
      </c>
      <c r="Q4081" t="b">
        <v>0</v>
      </c>
      <c r="R4081" t="s">
        <v>901</v>
      </c>
      <c r="S4081" t="s">
        <v>902</v>
      </c>
      <c r="T4081">
        <v>22</v>
      </c>
      <c r="U4081" t="s">
        <v>485</v>
      </c>
      <c r="V4081" t="s">
        <v>227</v>
      </c>
      <c r="W4081">
        <v>22</v>
      </c>
      <c r="X4081">
        <v>1</v>
      </c>
      <c r="Y4081" t="s">
        <v>228</v>
      </c>
      <c r="Z4081" t="s">
        <v>229</v>
      </c>
      <c r="AA4081">
        <v>580</v>
      </c>
      <c r="AB4081">
        <v>1516044318</v>
      </c>
      <c r="AD4081" t="s">
        <v>82</v>
      </c>
      <c r="AE4081" t="b">
        <v>0</v>
      </c>
      <c r="AF4081">
        <v>9749142</v>
      </c>
      <c r="AG4081">
        <v>42349</v>
      </c>
      <c r="AH4081">
        <v>42349</v>
      </c>
      <c r="AI4081" s="1">
        <v>42166</v>
      </c>
      <c r="AJ4081" s="1">
        <v>42166</v>
      </c>
      <c r="AK4081">
        <v>42349</v>
      </c>
      <c r="AL4081">
        <v>151644180</v>
      </c>
      <c r="AM4081" s="1">
        <v>42288</v>
      </c>
      <c r="AN4081" s="1"/>
      <c r="AO4081" t="s">
        <v>148</v>
      </c>
      <c r="AP4081">
        <v>0.5</v>
      </c>
      <c r="AQ4081" t="s">
        <v>148</v>
      </c>
      <c r="AR4081">
        <v>4</v>
      </c>
      <c r="AS4081">
        <v>6</v>
      </c>
      <c r="AT4081" t="s">
        <v>230</v>
      </c>
      <c r="AU4081" t="s">
        <v>325</v>
      </c>
      <c r="AV4081" s="2">
        <v>42288</v>
      </c>
      <c r="AW4081">
        <v>151656196</v>
      </c>
      <c r="AX4081" t="s">
        <v>85</v>
      </c>
      <c r="AY4081" t="s">
        <v>232</v>
      </c>
      <c r="AZ4081" t="s">
        <v>229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  <c r="BQ4081">
        <f>PROD_DATA[[#This Row],[Produced Qty]]-PROD_DATA[[#This Row],[Manufactured Qty]]</f>
        <v>0</v>
      </c>
    </row>
    <row r="4082" spans="1:69" x14ac:dyDescent="0.3">
      <c r="A4082" t="s">
        <v>68</v>
      </c>
      <c r="B4082" t="s">
        <v>536</v>
      </c>
      <c r="C4082" t="s">
        <v>537</v>
      </c>
      <c r="D4082" t="s">
        <v>71</v>
      </c>
      <c r="E4082" t="s">
        <v>72</v>
      </c>
      <c r="F4082" t="b">
        <v>0</v>
      </c>
      <c r="G4082" s="1"/>
      <c r="H4082" s="3">
        <v>260010000000</v>
      </c>
      <c r="I4082" t="s">
        <v>425</v>
      </c>
      <c r="J4082" t="s">
        <v>426</v>
      </c>
      <c r="K4082" t="s">
        <v>425</v>
      </c>
      <c r="L4082" s="1"/>
      <c r="M4082" s="2"/>
      <c r="N4082" s="1"/>
      <c r="O4082" t="s">
        <v>223</v>
      </c>
      <c r="P4082" t="b">
        <v>0</v>
      </c>
      <c r="Q4082" t="b">
        <v>0</v>
      </c>
      <c r="R4082" t="s">
        <v>901</v>
      </c>
      <c r="S4082" t="s">
        <v>902</v>
      </c>
      <c r="T4082">
        <v>22</v>
      </c>
      <c r="U4082" t="s">
        <v>485</v>
      </c>
      <c r="V4082" t="s">
        <v>227</v>
      </c>
      <c r="W4082">
        <v>22</v>
      </c>
      <c r="X4082">
        <v>1</v>
      </c>
      <c r="Y4082" t="s">
        <v>228</v>
      </c>
      <c r="Z4082" t="s">
        <v>229</v>
      </c>
      <c r="AA4082">
        <v>580</v>
      </c>
      <c r="AB4082">
        <v>1516044318</v>
      </c>
      <c r="AD4082" t="s">
        <v>82</v>
      </c>
      <c r="AE4082" t="b">
        <v>0</v>
      </c>
      <c r="AF4082">
        <v>9749142</v>
      </c>
      <c r="AG4082">
        <v>42349</v>
      </c>
      <c r="AH4082">
        <v>42349</v>
      </c>
      <c r="AI4082" s="1">
        <v>42166</v>
      </c>
      <c r="AJ4082" s="1">
        <v>42166</v>
      </c>
      <c r="AK4082">
        <v>42349</v>
      </c>
      <c r="AL4082">
        <v>151644180</v>
      </c>
      <c r="AM4082" s="1">
        <v>42288</v>
      </c>
      <c r="AN4082" s="1"/>
      <c r="AO4082" t="s">
        <v>148</v>
      </c>
      <c r="AP4082">
        <v>0.5</v>
      </c>
      <c r="AQ4082" t="s">
        <v>148</v>
      </c>
      <c r="AR4082">
        <v>4</v>
      </c>
      <c r="AS4082">
        <v>6</v>
      </c>
      <c r="AT4082" t="s">
        <v>230</v>
      </c>
      <c r="AU4082" t="s">
        <v>326</v>
      </c>
      <c r="AV4082" s="2">
        <v>42288</v>
      </c>
      <c r="AW4082">
        <v>151656196</v>
      </c>
      <c r="AX4082" t="s">
        <v>85</v>
      </c>
      <c r="AY4082" t="s">
        <v>232</v>
      </c>
      <c r="AZ4082" t="s">
        <v>229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  <c r="BQ4082">
        <f>PROD_DATA[[#This Row],[Produced Qty]]-PROD_DATA[[#This Row],[Manufactured Qty]]</f>
        <v>0</v>
      </c>
    </row>
    <row r="4083" spans="1:69" x14ac:dyDescent="0.3">
      <c r="A4083" t="s">
        <v>1175</v>
      </c>
      <c r="B4083" t="s">
        <v>1625</v>
      </c>
      <c r="C4083" t="s">
        <v>1626</v>
      </c>
      <c r="D4083" t="s">
        <v>145</v>
      </c>
      <c r="E4083" t="s">
        <v>72</v>
      </c>
      <c r="F4083" t="b">
        <v>0</v>
      </c>
      <c r="G4083" s="1"/>
      <c r="H4083" s="3">
        <v>260010000000</v>
      </c>
      <c r="I4083" t="s">
        <v>631</v>
      </c>
      <c r="J4083" t="s">
        <v>632</v>
      </c>
      <c r="K4083" t="s">
        <v>631</v>
      </c>
      <c r="L4083" s="1"/>
      <c r="M4083" s="2"/>
      <c r="N4083" s="1"/>
      <c r="O4083" t="s">
        <v>223</v>
      </c>
      <c r="P4083" t="b">
        <v>0</v>
      </c>
      <c r="Q4083" t="b">
        <v>0</v>
      </c>
      <c r="R4083" t="s">
        <v>1178</v>
      </c>
      <c r="S4083" t="s">
        <v>1179</v>
      </c>
      <c r="T4083">
        <v>18</v>
      </c>
      <c r="U4083" t="s">
        <v>1116</v>
      </c>
      <c r="V4083" t="s">
        <v>227</v>
      </c>
      <c r="W4083">
        <v>18</v>
      </c>
      <c r="X4083">
        <v>1</v>
      </c>
      <c r="Y4083" t="s">
        <v>228</v>
      </c>
      <c r="Z4083" t="s">
        <v>229</v>
      </c>
      <c r="AA4083">
        <v>630</v>
      </c>
      <c r="AB4083">
        <v>1516044275</v>
      </c>
      <c r="AD4083" t="s">
        <v>82</v>
      </c>
      <c r="AE4083" t="b">
        <v>0</v>
      </c>
      <c r="AF4083">
        <v>9749149</v>
      </c>
      <c r="AG4083" t="s">
        <v>156</v>
      </c>
      <c r="AH4083" t="s">
        <v>156</v>
      </c>
      <c r="AI4083" s="1">
        <v>42166</v>
      </c>
      <c r="AJ4083" s="1">
        <v>42166</v>
      </c>
      <c r="AK4083" t="s">
        <v>156</v>
      </c>
      <c r="AL4083">
        <v>151644074</v>
      </c>
      <c r="AM4083" s="1">
        <v>42288</v>
      </c>
      <c r="AN4083" s="1"/>
      <c r="AO4083" t="s">
        <v>347</v>
      </c>
      <c r="AP4083">
        <v>7.4999999999999997E-2</v>
      </c>
      <c r="AQ4083" t="s">
        <v>201</v>
      </c>
      <c r="AR4083">
        <v>4</v>
      </c>
      <c r="AS4083">
        <v>4</v>
      </c>
      <c r="AT4083" t="s">
        <v>230</v>
      </c>
      <c r="AU4083" t="s">
        <v>326</v>
      </c>
      <c r="AV4083" s="2">
        <v>42288</v>
      </c>
      <c r="AW4083">
        <v>151656177</v>
      </c>
      <c r="AX4083" t="s">
        <v>85</v>
      </c>
      <c r="AY4083" t="s">
        <v>232</v>
      </c>
      <c r="AZ4083" t="s">
        <v>229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  <c r="BQ4083">
        <f>PROD_DATA[[#This Row],[Produced Qty]]-PROD_DATA[[#This Row],[Manufactured Qty]]</f>
        <v>0</v>
      </c>
    </row>
    <row r="4084" spans="1:69" x14ac:dyDescent="0.3">
      <c r="A4084" t="s">
        <v>68</v>
      </c>
      <c r="B4084" t="s">
        <v>182</v>
      </c>
      <c r="C4084" t="s">
        <v>183</v>
      </c>
      <c r="D4084" t="s">
        <v>145</v>
      </c>
      <c r="E4084" t="s">
        <v>72</v>
      </c>
      <c r="F4084" t="b">
        <v>0</v>
      </c>
      <c r="G4084" s="1"/>
      <c r="H4084" s="3">
        <v>2600100000000</v>
      </c>
      <c r="I4084" t="s">
        <v>132</v>
      </c>
      <c r="J4084" t="s">
        <v>133</v>
      </c>
      <c r="K4084" t="s">
        <v>132</v>
      </c>
      <c r="L4084" s="1"/>
      <c r="M4084" s="2"/>
      <c r="N4084" s="1"/>
      <c r="O4084" t="s">
        <v>75</v>
      </c>
      <c r="P4084" t="b">
        <v>0</v>
      </c>
      <c r="Q4084" t="b">
        <v>0</v>
      </c>
      <c r="R4084" t="s">
        <v>127</v>
      </c>
      <c r="S4084" t="s">
        <v>128</v>
      </c>
      <c r="T4084" t="s">
        <v>102</v>
      </c>
      <c r="U4084" t="s">
        <v>103</v>
      </c>
      <c r="W4084" t="s">
        <v>102</v>
      </c>
      <c r="Y4084" t="s">
        <v>104</v>
      </c>
      <c r="Z4084" t="s">
        <v>105</v>
      </c>
      <c r="AA4084">
        <v>0</v>
      </c>
      <c r="AB4084">
        <v>1516044544</v>
      </c>
      <c r="AD4084" t="s">
        <v>82</v>
      </c>
      <c r="AE4084" t="b">
        <v>0</v>
      </c>
      <c r="AF4084">
        <v>99140720</v>
      </c>
      <c r="AG4084">
        <v>42288</v>
      </c>
      <c r="AH4084">
        <v>42288</v>
      </c>
      <c r="AI4084" s="1">
        <v>42196</v>
      </c>
      <c r="AJ4084" s="1">
        <v>42196</v>
      </c>
      <c r="AK4084">
        <v>42288</v>
      </c>
      <c r="AL4084">
        <v>151655830</v>
      </c>
      <c r="AM4084" s="1">
        <v>42196</v>
      </c>
      <c r="AN4084" s="1"/>
      <c r="AO4084" t="s">
        <v>136</v>
      </c>
      <c r="AP4084">
        <v>0.185</v>
      </c>
      <c r="AQ4084" t="s">
        <v>157</v>
      </c>
      <c r="AR4084">
        <v>12</v>
      </c>
      <c r="AS4084">
        <v>12</v>
      </c>
      <c r="AT4084" t="s">
        <v>106</v>
      </c>
      <c r="AU4084" t="s">
        <v>129</v>
      </c>
      <c r="AV4084" s="2">
        <v>42196</v>
      </c>
      <c r="AW4084">
        <v>151661770</v>
      </c>
      <c r="AX4084" t="s">
        <v>85</v>
      </c>
      <c r="AY4084" t="s">
        <v>107</v>
      </c>
      <c r="AZ4084" t="s">
        <v>105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  <c r="BQ4084">
        <f>PROD_DATA[[#This Row],[Produced Qty]]-PROD_DATA[[#This Row],[Manufactured Qty]]</f>
        <v>0</v>
      </c>
    </row>
    <row r="4085" spans="1:69" x14ac:dyDescent="0.3">
      <c r="A4085" t="s">
        <v>68</v>
      </c>
      <c r="B4085" t="s">
        <v>182</v>
      </c>
      <c r="C4085" t="s">
        <v>183</v>
      </c>
      <c r="D4085" t="s">
        <v>145</v>
      </c>
      <c r="E4085" t="s">
        <v>72</v>
      </c>
      <c r="F4085" t="b">
        <v>0</v>
      </c>
      <c r="G4085" s="1"/>
      <c r="H4085" s="3">
        <v>2600100000000</v>
      </c>
      <c r="I4085" t="s">
        <v>138</v>
      </c>
      <c r="J4085" t="s">
        <v>139</v>
      </c>
      <c r="K4085" t="s">
        <v>138</v>
      </c>
      <c r="L4085" s="1"/>
      <c r="M4085" s="2"/>
      <c r="N4085" s="1"/>
      <c r="O4085" t="s">
        <v>75</v>
      </c>
      <c r="P4085" t="b">
        <v>0</v>
      </c>
      <c r="Q4085" t="b">
        <v>1</v>
      </c>
      <c r="R4085" t="s">
        <v>127</v>
      </c>
      <c r="S4085" t="s">
        <v>128</v>
      </c>
      <c r="T4085" t="s">
        <v>110</v>
      </c>
      <c r="U4085" t="s">
        <v>111</v>
      </c>
      <c r="V4085" t="s">
        <v>111</v>
      </c>
      <c r="W4085" t="s">
        <v>110</v>
      </c>
      <c r="X4085" t="s">
        <v>110</v>
      </c>
      <c r="Y4085" t="s">
        <v>112</v>
      </c>
      <c r="Z4085" t="s">
        <v>113</v>
      </c>
      <c r="AA4085">
        <v>0</v>
      </c>
      <c r="AB4085">
        <v>1516044544</v>
      </c>
      <c r="AC4085">
        <v>1516514416</v>
      </c>
      <c r="AD4085" t="s">
        <v>82</v>
      </c>
      <c r="AE4085" t="b">
        <v>0</v>
      </c>
      <c r="AF4085">
        <v>99140721</v>
      </c>
      <c r="AG4085">
        <v>42288</v>
      </c>
      <c r="AH4085">
        <v>42288</v>
      </c>
      <c r="AI4085" s="1">
        <v>42196</v>
      </c>
      <c r="AJ4085" s="1">
        <v>42196</v>
      </c>
      <c r="AK4085">
        <v>42288</v>
      </c>
      <c r="AL4085">
        <v>151655830</v>
      </c>
      <c r="AM4085" s="1">
        <v>42196</v>
      </c>
      <c r="AN4085" s="1"/>
      <c r="AO4085" t="s">
        <v>136</v>
      </c>
      <c r="AP4085">
        <v>0.185</v>
      </c>
      <c r="AQ4085" t="s">
        <v>157</v>
      </c>
      <c r="AR4085">
        <v>12</v>
      </c>
      <c r="AS4085">
        <v>12</v>
      </c>
      <c r="AT4085" t="s">
        <v>106</v>
      </c>
      <c r="AU4085" t="s">
        <v>129</v>
      </c>
      <c r="AV4085" s="2">
        <v>42196</v>
      </c>
      <c r="AW4085">
        <v>151661770</v>
      </c>
      <c r="AX4085" t="s">
        <v>85</v>
      </c>
      <c r="AY4085" t="s">
        <v>114</v>
      </c>
      <c r="AZ4085" t="s">
        <v>113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  <c r="BQ4085">
        <f>PROD_DATA[[#This Row],[Produced Qty]]-PROD_DATA[[#This Row],[Manufactured Qty]]</f>
        <v>0</v>
      </c>
    </row>
    <row r="4086" spans="1:69" x14ac:dyDescent="0.3">
      <c r="A4086" t="s">
        <v>68</v>
      </c>
      <c r="B4086" t="s">
        <v>474</v>
      </c>
      <c r="C4086" t="s">
        <v>475</v>
      </c>
      <c r="D4086" t="s">
        <v>145</v>
      </c>
      <c r="E4086" t="s">
        <v>72</v>
      </c>
      <c r="F4086" t="b">
        <v>0</v>
      </c>
      <c r="G4086" s="1"/>
      <c r="H4086" s="3">
        <v>2600100000000</v>
      </c>
      <c r="I4086" t="s">
        <v>73</v>
      </c>
      <c r="J4086" t="s">
        <v>74</v>
      </c>
      <c r="K4086" t="s">
        <v>73</v>
      </c>
      <c r="L4086" s="1"/>
      <c r="M4086" s="2"/>
      <c r="N4086" s="1"/>
      <c r="O4086" t="s">
        <v>75</v>
      </c>
      <c r="P4086" t="b">
        <v>0</v>
      </c>
      <c r="Q4086" t="b">
        <v>0</v>
      </c>
      <c r="R4086" t="s">
        <v>186</v>
      </c>
      <c r="S4086" t="s">
        <v>187</v>
      </c>
      <c r="T4086" t="s">
        <v>78</v>
      </c>
      <c r="U4086" t="s">
        <v>79</v>
      </c>
      <c r="W4086" t="s">
        <v>78</v>
      </c>
      <c r="Y4086" t="s">
        <v>80</v>
      </c>
      <c r="Z4086" t="s">
        <v>81</v>
      </c>
      <c r="AA4086">
        <v>10</v>
      </c>
      <c r="AB4086">
        <v>1516044527</v>
      </c>
      <c r="AD4086" t="s">
        <v>82</v>
      </c>
      <c r="AE4086" t="b">
        <v>0</v>
      </c>
      <c r="AF4086">
        <v>99140733</v>
      </c>
      <c r="AG4086">
        <v>42288</v>
      </c>
      <c r="AH4086">
        <v>42288</v>
      </c>
      <c r="AI4086" s="1">
        <v>42196</v>
      </c>
      <c r="AJ4086" s="1">
        <v>42196</v>
      </c>
      <c r="AK4086">
        <v>42288</v>
      </c>
      <c r="AL4086">
        <v>151655827</v>
      </c>
      <c r="AM4086" s="1">
        <v>42196</v>
      </c>
      <c r="AN4086" s="1"/>
      <c r="AO4086" t="s">
        <v>136</v>
      </c>
      <c r="AP4086">
        <v>0.33</v>
      </c>
      <c r="AQ4086" t="s">
        <v>157</v>
      </c>
      <c r="AR4086">
        <v>5</v>
      </c>
      <c r="AS4086">
        <v>6</v>
      </c>
      <c r="AT4086" t="s">
        <v>83</v>
      </c>
      <c r="AU4086" t="s">
        <v>99</v>
      </c>
      <c r="AV4086" s="2">
        <v>42196</v>
      </c>
      <c r="AW4086">
        <v>151661764</v>
      </c>
      <c r="AX4086" t="s">
        <v>85</v>
      </c>
      <c r="AY4086" t="s">
        <v>86</v>
      </c>
      <c r="AZ4086" t="s">
        <v>87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  <c r="BQ4086">
        <f>PROD_DATA[[#This Row],[Produced Qty]]-PROD_DATA[[#This Row],[Manufactured Qty]]</f>
        <v>0</v>
      </c>
    </row>
    <row r="4087" spans="1:69" x14ac:dyDescent="0.3">
      <c r="A4087" t="s">
        <v>68</v>
      </c>
      <c r="B4087" t="s">
        <v>474</v>
      </c>
      <c r="C4087" t="s">
        <v>475</v>
      </c>
      <c r="D4087" t="s">
        <v>145</v>
      </c>
      <c r="E4087" t="s">
        <v>72</v>
      </c>
      <c r="F4087" t="b">
        <v>0</v>
      </c>
      <c r="G4087" s="1"/>
      <c r="H4087" s="3">
        <v>2600100000000</v>
      </c>
      <c r="I4087" t="s">
        <v>132</v>
      </c>
      <c r="J4087" t="s">
        <v>133</v>
      </c>
      <c r="K4087" t="s">
        <v>132</v>
      </c>
      <c r="L4087" s="1"/>
      <c r="M4087" s="2"/>
      <c r="N4087" s="1"/>
      <c r="O4087" t="s">
        <v>75</v>
      </c>
      <c r="P4087" t="b">
        <v>0</v>
      </c>
      <c r="Q4087" t="b">
        <v>0</v>
      </c>
      <c r="R4087" t="s">
        <v>186</v>
      </c>
      <c r="S4087" t="s">
        <v>187</v>
      </c>
      <c r="T4087" t="s">
        <v>102</v>
      </c>
      <c r="U4087" t="s">
        <v>103</v>
      </c>
      <c r="W4087" t="s">
        <v>102</v>
      </c>
      <c r="Y4087" t="s">
        <v>104</v>
      </c>
      <c r="Z4087" t="s">
        <v>105</v>
      </c>
      <c r="AA4087">
        <v>0</v>
      </c>
      <c r="AB4087">
        <v>1516044527</v>
      </c>
      <c r="AD4087" t="s">
        <v>82</v>
      </c>
      <c r="AE4087" t="b">
        <v>0</v>
      </c>
      <c r="AF4087">
        <v>99140772</v>
      </c>
      <c r="AG4087">
        <v>42288</v>
      </c>
      <c r="AH4087">
        <v>42288</v>
      </c>
      <c r="AI4087" s="1">
        <v>42196</v>
      </c>
      <c r="AJ4087" s="1">
        <v>42196</v>
      </c>
      <c r="AK4087">
        <v>42288</v>
      </c>
      <c r="AL4087">
        <v>151655827</v>
      </c>
      <c r="AM4087" s="1">
        <v>42196</v>
      </c>
      <c r="AN4087" s="1"/>
      <c r="AO4087" t="s">
        <v>136</v>
      </c>
      <c r="AP4087">
        <v>0.33</v>
      </c>
      <c r="AQ4087" t="s">
        <v>157</v>
      </c>
      <c r="AR4087">
        <v>12</v>
      </c>
      <c r="AS4087">
        <v>12</v>
      </c>
      <c r="AT4087" t="s">
        <v>106</v>
      </c>
      <c r="AU4087" t="s">
        <v>99</v>
      </c>
      <c r="AV4087" s="2">
        <v>42196</v>
      </c>
      <c r="AW4087">
        <v>151661764</v>
      </c>
      <c r="AX4087" t="s">
        <v>85</v>
      </c>
      <c r="AY4087" t="s">
        <v>107</v>
      </c>
      <c r="AZ4087" t="s">
        <v>105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  <c r="BQ4087">
        <f>PROD_DATA[[#This Row],[Produced Qty]]-PROD_DATA[[#This Row],[Manufactured Qty]]</f>
        <v>0</v>
      </c>
    </row>
    <row r="4088" spans="1:69" x14ac:dyDescent="0.3">
      <c r="A4088" t="s">
        <v>68</v>
      </c>
      <c r="B4088" t="s">
        <v>474</v>
      </c>
      <c r="C4088" t="s">
        <v>475</v>
      </c>
      <c r="D4088" t="s">
        <v>145</v>
      </c>
      <c r="E4088" t="s">
        <v>72</v>
      </c>
      <c r="F4088" t="b">
        <v>0</v>
      </c>
      <c r="G4088" s="1"/>
      <c r="H4088" s="3">
        <v>2600100000000</v>
      </c>
      <c r="I4088" t="s">
        <v>138</v>
      </c>
      <c r="J4088" t="s">
        <v>139</v>
      </c>
      <c r="K4088" t="s">
        <v>138</v>
      </c>
      <c r="L4088" s="1"/>
      <c r="M4088" s="2"/>
      <c r="N4088" s="1"/>
      <c r="O4088" t="s">
        <v>75</v>
      </c>
      <c r="P4088" t="b">
        <v>0</v>
      </c>
      <c r="Q4088" t="b">
        <v>1</v>
      </c>
      <c r="R4088" t="s">
        <v>186</v>
      </c>
      <c r="S4088" t="s">
        <v>187</v>
      </c>
      <c r="T4088" t="s">
        <v>110</v>
      </c>
      <c r="U4088" t="s">
        <v>111</v>
      </c>
      <c r="V4088" t="s">
        <v>111</v>
      </c>
      <c r="W4088" t="s">
        <v>110</v>
      </c>
      <c r="X4088" t="s">
        <v>110</v>
      </c>
      <c r="Y4088" t="s">
        <v>112</v>
      </c>
      <c r="Z4088" t="s">
        <v>113</v>
      </c>
      <c r="AA4088">
        <v>0</v>
      </c>
      <c r="AB4088">
        <v>1516044527</v>
      </c>
      <c r="AC4088">
        <v>1516514468</v>
      </c>
      <c r="AD4088" t="s">
        <v>82</v>
      </c>
      <c r="AE4088" t="b">
        <v>0</v>
      </c>
      <c r="AF4088">
        <v>99140773</v>
      </c>
      <c r="AG4088">
        <v>42288</v>
      </c>
      <c r="AH4088">
        <v>42288</v>
      </c>
      <c r="AI4088" s="1">
        <v>42196</v>
      </c>
      <c r="AJ4088" s="1">
        <v>42196</v>
      </c>
      <c r="AK4088">
        <v>42288</v>
      </c>
      <c r="AL4088">
        <v>151655827</v>
      </c>
      <c r="AM4088" s="1">
        <v>42196</v>
      </c>
      <c r="AN4088" s="1"/>
      <c r="AO4088" t="s">
        <v>136</v>
      </c>
      <c r="AP4088">
        <v>0.33</v>
      </c>
      <c r="AQ4088" t="s">
        <v>157</v>
      </c>
      <c r="AR4088">
        <v>12</v>
      </c>
      <c r="AS4088">
        <v>12</v>
      </c>
      <c r="AT4088" t="s">
        <v>106</v>
      </c>
      <c r="AU4088" t="s">
        <v>99</v>
      </c>
      <c r="AV4088" s="2">
        <v>42196</v>
      </c>
      <c r="AW4088">
        <v>151661764</v>
      </c>
      <c r="AX4088" t="s">
        <v>85</v>
      </c>
      <c r="AY4088" t="s">
        <v>114</v>
      </c>
      <c r="AZ4088" t="s">
        <v>113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  <c r="BQ4088">
        <f>PROD_DATA[[#This Row],[Produced Qty]]-PROD_DATA[[#This Row],[Manufactured Qty]]</f>
        <v>0</v>
      </c>
    </row>
    <row r="4089" spans="1:69" x14ac:dyDescent="0.3">
      <c r="A4089" t="s">
        <v>68</v>
      </c>
      <c r="B4089" t="s">
        <v>182</v>
      </c>
      <c r="C4089" t="s">
        <v>183</v>
      </c>
      <c r="D4089" t="s">
        <v>145</v>
      </c>
      <c r="E4089" t="s">
        <v>72</v>
      </c>
      <c r="F4089" t="b">
        <v>0</v>
      </c>
      <c r="G4089" s="1"/>
      <c r="H4089" s="3">
        <v>2600100000000</v>
      </c>
      <c r="I4089" t="s">
        <v>132</v>
      </c>
      <c r="J4089" t="s">
        <v>133</v>
      </c>
      <c r="K4089" t="s">
        <v>132</v>
      </c>
      <c r="L4089" s="1"/>
      <c r="M4089" s="2"/>
      <c r="N4089" s="1"/>
      <c r="O4089" t="s">
        <v>75</v>
      </c>
      <c r="P4089" t="b">
        <v>0</v>
      </c>
      <c r="Q4089" t="b">
        <v>0</v>
      </c>
      <c r="R4089" t="s">
        <v>97</v>
      </c>
      <c r="S4089" t="s">
        <v>98</v>
      </c>
      <c r="T4089" t="s">
        <v>102</v>
      </c>
      <c r="U4089" t="s">
        <v>103</v>
      </c>
      <c r="W4089" t="s">
        <v>102</v>
      </c>
      <c r="Y4089" t="s">
        <v>104</v>
      </c>
      <c r="Z4089" t="s">
        <v>105</v>
      </c>
      <c r="AA4089">
        <v>0</v>
      </c>
      <c r="AB4089">
        <v>1516044544</v>
      </c>
      <c r="AD4089" t="s">
        <v>82</v>
      </c>
      <c r="AE4089" t="b">
        <v>0</v>
      </c>
      <c r="AF4089">
        <v>99140718</v>
      </c>
      <c r="AG4089">
        <v>42288</v>
      </c>
      <c r="AH4089" t="s">
        <v>136</v>
      </c>
      <c r="AI4089" s="1">
        <v>42196</v>
      </c>
      <c r="AJ4089" s="1">
        <v>42196</v>
      </c>
      <c r="AK4089">
        <v>42288</v>
      </c>
      <c r="AL4089">
        <v>151655830</v>
      </c>
      <c r="AM4089" s="1">
        <v>42196</v>
      </c>
      <c r="AN4089" s="1"/>
      <c r="AO4089" t="s">
        <v>136</v>
      </c>
      <c r="AP4089">
        <v>0.33</v>
      </c>
      <c r="AQ4089" t="s">
        <v>157</v>
      </c>
      <c r="AR4089">
        <v>12</v>
      </c>
      <c r="AS4089">
        <v>12</v>
      </c>
      <c r="AT4089" t="s">
        <v>106</v>
      </c>
      <c r="AU4089" t="s">
        <v>99</v>
      </c>
      <c r="AV4089" s="2">
        <v>42196</v>
      </c>
      <c r="AW4089">
        <v>151661769</v>
      </c>
      <c r="AX4089" t="s">
        <v>85</v>
      </c>
      <c r="AY4089" t="s">
        <v>107</v>
      </c>
      <c r="AZ4089" t="s">
        <v>105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  <c r="BQ4089">
        <f>PROD_DATA[[#This Row],[Produced Qty]]-PROD_DATA[[#This Row],[Manufactured Qty]]</f>
        <v>0</v>
      </c>
    </row>
    <row r="4090" spans="1:69" x14ac:dyDescent="0.3">
      <c r="A4090" t="s">
        <v>68</v>
      </c>
      <c r="B4090" t="s">
        <v>182</v>
      </c>
      <c r="C4090" t="s">
        <v>183</v>
      </c>
      <c r="D4090" t="s">
        <v>145</v>
      </c>
      <c r="E4090" t="s">
        <v>72</v>
      </c>
      <c r="F4090" t="b">
        <v>0</v>
      </c>
      <c r="G4090" s="1"/>
      <c r="H4090" s="3">
        <v>2600100000000</v>
      </c>
      <c r="I4090" t="s">
        <v>138</v>
      </c>
      <c r="J4090" t="s">
        <v>139</v>
      </c>
      <c r="K4090" t="s">
        <v>138</v>
      </c>
      <c r="L4090" s="1"/>
      <c r="M4090" s="2"/>
      <c r="N4090" s="1"/>
      <c r="O4090" t="s">
        <v>75</v>
      </c>
      <c r="P4090" t="b">
        <v>0</v>
      </c>
      <c r="Q4090" t="b">
        <v>1</v>
      </c>
      <c r="R4090" t="s">
        <v>97</v>
      </c>
      <c r="S4090" t="s">
        <v>98</v>
      </c>
      <c r="T4090" t="s">
        <v>110</v>
      </c>
      <c r="U4090" t="s">
        <v>111</v>
      </c>
      <c r="V4090" t="s">
        <v>111</v>
      </c>
      <c r="W4090" t="s">
        <v>110</v>
      </c>
      <c r="X4090" t="s">
        <v>110</v>
      </c>
      <c r="Y4090" t="s">
        <v>112</v>
      </c>
      <c r="Z4090" t="s">
        <v>113</v>
      </c>
      <c r="AA4090">
        <v>0</v>
      </c>
      <c r="AB4090">
        <v>1516044544</v>
      </c>
      <c r="AC4090">
        <v>1516514415</v>
      </c>
      <c r="AD4090" t="s">
        <v>82</v>
      </c>
      <c r="AE4090" t="b">
        <v>0</v>
      </c>
      <c r="AF4090">
        <v>99140719</v>
      </c>
      <c r="AG4090">
        <v>42288</v>
      </c>
      <c r="AH4090" t="s">
        <v>136</v>
      </c>
      <c r="AI4090" s="1">
        <v>42196</v>
      </c>
      <c r="AJ4090" s="1">
        <v>42196</v>
      </c>
      <c r="AK4090">
        <v>42288</v>
      </c>
      <c r="AL4090">
        <v>151655830</v>
      </c>
      <c r="AM4090" s="1">
        <v>42196</v>
      </c>
      <c r="AN4090" s="1"/>
      <c r="AO4090" t="s">
        <v>136</v>
      </c>
      <c r="AP4090">
        <v>0.33</v>
      </c>
      <c r="AQ4090" t="s">
        <v>157</v>
      </c>
      <c r="AR4090">
        <v>12</v>
      </c>
      <c r="AS4090">
        <v>12</v>
      </c>
      <c r="AT4090" t="s">
        <v>106</v>
      </c>
      <c r="AU4090" t="s">
        <v>99</v>
      </c>
      <c r="AV4090" s="2">
        <v>42196</v>
      </c>
      <c r="AW4090">
        <v>151661769</v>
      </c>
      <c r="AX4090" t="s">
        <v>85</v>
      </c>
      <c r="AY4090" t="s">
        <v>114</v>
      </c>
      <c r="AZ4090" t="s">
        <v>113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  <c r="BQ4090">
        <f>PROD_DATA[[#This Row],[Produced Qty]]-PROD_DATA[[#This Row],[Manufactured Qty]]</f>
        <v>0</v>
      </c>
    </row>
    <row r="4091" spans="1:69" x14ac:dyDescent="0.3">
      <c r="A4091" t="s">
        <v>68</v>
      </c>
      <c r="B4091" t="s">
        <v>474</v>
      </c>
      <c r="C4091" t="s">
        <v>475</v>
      </c>
      <c r="D4091" t="s">
        <v>145</v>
      </c>
      <c r="E4091" t="s">
        <v>72</v>
      </c>
      <c r="F4091" t="b">
        <v>0</v>
      </c>
      <c r="G4091" s="1"/>
      <c r="H4091" s="3">
        <v>2600100000000</v>
      </c>
      <c r="I4091" t="s">
        <v>73</v>
      </c>
      <c r="J4091" t="s">
        <v>74</v>
      </c>
      <c r="K4091" t="s">
        <v>73</v>
      </c>
      <c r="L4091" s="1"/>
      <c r="M4091" s="2"/>
      <c r="N4091" s="1"/>
      <c r="O4091" t="s">
        <v>75</v>
      </c>
      <c r="P4091" t="b">
        <v>0</v>
      </c>
      <c r="Q4091" t="b">
        <v>0</v>
      </c>
      <c r="R4091" t="s">
        <v>97</v>
      </c>
      <c r="S4091" t="s">
        <v>98</v>
      </c>
      <c r="T4091" t="s">
        <v>78</v>
      </c>
      <c r="U4091" t="s">
        <v>79</v>
      </c>
      <c r="W4091" t="s">
        <v>78</v>
      </c>
      <c r="Y4091" t="s">
        <v>80</v>
      </c>
      <c r="Z4091" t="s">
        <v>81</v>
      </c>
      <c r="AA4091">
        <v>10</v>
      </c>
      <c r="AB4091">
        <v>1516044527</v>
      </c>
      <c r="AD4091" t="s">
        <v>82</v>
      </c>
      <c r="AE4091" t="b">
        <v>0</v>
      </c>
      <c r="AF4091">
        <v>99140732</v>
      </c>
      <c r="AG4091">
        <v>42288</v>
      </c>
      <c r="AH4091" t="s">
        <v>136</v>
      </c>
      <c r="AI4091" s="1">
        <v>42196</v>
      </c>
      <c r="AJ4091" s="1">
        <v>42196</v>
      </c>
      <c r="AK4091">
        <v>42288</v>
      </c>
      <c r="AL4091">
        <v>151655827</v>
      </c>
      <c r="AM4091" s="1">
        <v>42196</v>
      </c>
      <c r="AN4091" s="1"/>
      <c r="AO4091" t="s">
        <v>136</v>
      </c>
      <c r="AP4091">
        <v>0.33</v>
      </c>
      <c r="AQ4091" t="s">
        <v>157</v>
      </c>
      <c r="AR4091">
        <v>5</v>
      </c>
      <c r="AS4091">
        <v>6</v>
      </c>
      <c r="AT4091" t="s">
        <v>83</v>
      </c>
      <c r="AU4091" t="s">
        <v>99</v>
      </c>
      <c r="AV4091" s="2">
        <v>42196</v>
      </c>
      <c r="AW4091">
        <v>151661763</v>
      </c>
      <c r="AX4091" t="s">
        <v>85</v>
      </c>
      <c r="AY4091" t="s">
        <v>86</v>
      </c>
      <c r="AZ4091" t="s">
        <v>87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  <c r="BQ4091">
        <f>PROD_DATA[[#This Row],[Produced Qty]]-PROD_DATA[[#This Row],[Manufactured Qty]]</f>
        <v>0</v>
      </c>
    </row>
    <row r="4092" spans="1:69" x14ac:dyDescent="0.3">
      <c r="A4092" t="s">
        <v>68</v>
      </c>
      <c r="B4092" t="s">
        <v>474</v>
      </c>
      <c r="C4092" t="s">
        <v>475</v>
      </c>
      <c r="D4092" t="s">
        <v>145</v>
      </c>
      <c r="E4092" t="s">
        <v>72</v>
      </c>
      <c r="F4092" t="b">
        <v>0</v>
      </c>
      <c r="G4092" s="1"/>
      <c r="H4092" s="3">
        <v>2600100000000</v>
      </c>
      <c r="I4092" t="s">
        <v>132</v>
      </c>
      <c r="J4092" t="s">
        <v>133</v>
      </c>
      <c r="K4092" t="s">
        <v>132</v>
      </c>
      <c r="L4092" s="1"/>
      <c r="M4092" s="2"/>
      <c r="N4092" s="1"/>
      <c r="O4092" t="s">
        <v>75</v>
      </c>
      <c r="P4092" t="b">
        <v>0</v>
      </c>
      <c r="Q4092" t="b">
        <v>0</v>
      </c>
      <c r="R4092" t="s">
        <v>97</v>
      </c>
      <c r="S4092" t="s">
        <v>98</v>
      </c>
      <c r="T4092" t="s">
        <v>102</v>
      </c>
      <c r="U4092" t="s">
        <v>103</v>
      </c>
      <c r="W4092" t="s">
        <v>102</v>
      </c>
      <c r="Y4092" t="s">
        <v>104</v>
      </c>
      <c r="Z4092" t="s">
        <v>105</v>
      </c>
      <c r="AA4092">
        <v>0</v>
      </c>
      <c r="AB4092">
        <v>1516044527</v>
      </c>
      <c r="AD4092" t="s">
        <v>82</v>
      </c>
      <c r="AE4092" t="b">
        <v>0</v>
      </c>
      <c r="AF4092">
        <v>99140770</v>
      </c>
      <c r="AG4092">
        <v>42288</v>
      </c>
      <c r="AH4092" t="s">
        <v>136</v>
      </c>
      <c r="AI4092" s="1">
        <v>42196</v>
      </c>
      <c r="AJ4092" s="1">
        <v>42196</v>
      </c>
      <c r="AK4092">
        <v>42288</v>
      </c>
      <c r="AL4092">
        <v>151655827</v>
      </c>
      <c r="AM4092" s="1">
        <v>42196</v>
      </c>
      <c r="AN4092" s="1"/>
      <c r="AO4092" t="s">
        <v>136</v>
      </c>
      <c r="AP4092">
        <v>0.33</v>
      </c>
      <c r="AQ4092" t="s">
        <v>157</v>
      </c>
      <c r="AR4092">
        <v>12</v>
      </c>
      <c r="AS4092">
        <v>12</v>
      </c>
      <c r="AT4092" t="s">
        <v>106</v>
      </c>
      <c r="AU4092" t="s">
        <v>99</v>
      </c>
      <c r="AV4092" s="2">
        <v>42196</v>
      </c>
      <c r="AW4092">
        <v>151661763</v>
      </c>
      <c r="AX4092" t="s">
        <v>85</v>
      </c>
      <c r="AY4092" t="s">
        <v>107</v>
      </c>
      <c r="AZ4092" t="s">
        <v>105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  <c r="BQ4092">
        <f>PROD_DATA[[#This Row],[Produced Qty]]-PROD_DATA[[#This Row],[Manufactured Qty]]</f>
        <v>0</v>
      </c>
    </row>
    <row r="4093" spans="1:69" x14ac:dyDescent="0.3">
      <c r="A4093" t="s">
        <v>68</v>
      </c>
      <c r="B4093" t="s">
        <v>474</v>
      </c>
      <c r="C4093" t="s">
        <v>475</v>
      </c>
      <c r="D4093" t="s">
        <v>145</v>
      </c>
      <c r="E4093" t="s">
        <v>72</v>
      </c>
      <c r="F4093" t="b">
        <v>0</v>
      </c>
      <c r="G4093" s="1"/>
      <c r="H4093" s="3">
        <v>2600100000000</v>
      </c>
      <c r="I4093" t="s">
        <v>138</v>
      </c>
      <c r="J4093" t="s">
        <v>139</v>
      </c>
      <c r="K4093" t="s">
        <v>138</v>
      </c>
      <c r="L4093" s="1"/>
      <c r="M4093" s="2"/>
      <c r="N4093" s="1"/>
      <c r="O4093" t="s">
        <v>75</v>
      </c>
      <c r="P4093" t="b">
        <v>0</v>
      </c>
      <c r="Q4093" t="b">
        <v>1</v>
      </c>
      <c r="R4093" t="s">
        <v>97</v>
      </c>
      <c r="S4093" t="s">
        <v>98</v>
      </c>
      <c r="T4093" t="s">
        <v>110</v>
      </c>
      <c r="U4093" t="s">
        <v>111</v>
      </c>
      <c r="V4093" t="s">
        <v>111</v>
      </c>
      <c r="W4093" t="s">
        <v>110</v>
      </c>
      <c r="X4093" t="s">
        <v>110</v>
      </c>
      <c r="Y4093" t="s">
        <v>112</v>
      </c>
      <c r="Z4093" t="s">
        <v>113</v>
      </c>
      <c r="AA4093">
        <v>0</v>
      </c>
      <c r="AB4093">
        <v>1516044527</v>
      </c>
      <c r="AC4093">
        <v>1516514467</v>
      </c>
      <c r="AD4093" t="s">
        <v>82</v>
      </c>
      <c r="AE4093" t="b">
        <v>0</v>
      </c>
      <c r="AF4093">
        <v>99140771</v>
      </c>
      <c r="AG4093">
        <v>42288</v>
      </c>
      <c r="AH4093" t="s">
        <v>136</v>
      </c>
      <c r="AI4093" s="1">
        <v>42196</v>
      </c>
      <c r="AJ4093" s="1">
        <v>42196</v>
      </c>
      <c r="AK4093">
        <v>42288</v>
      </c>
      <c r="AL4093">
        <v>151655827</v>
      </c>
      <c r="AM4093" s="1">
        <v>42196</v>
      </c>
      <c r="AN4093" s="1"/>
      <c r="AO4093" t="s">
        <v>136</v>
      </c>
      <c r="AP4093">
        <v>0.33</v>
      </c>
      <c r="AQ4093" t="s">
        <v>157</v>
      </c>
      <c r="AR4093">
        <v>12</v>
      </c>
      <c r="AS4093">
        <v>12</v>
      </c>
      <c r="AT4093" t="s">
        <v>106</v>
      </c>
      <c r="AU4093" t="s">
        <v>99</v>
      </c>
      <c r="AV4093" s="2">
        <v>42196</v>
      </c>
      <c r="AW4093">
        <v>151661763</v>
      </c>
      <c r="AX4093" t="s">
        <v>85</v>
      </c>
      <c r="AY4093" t="s">
        <v>114</v>
      </c>
      <c r="AZ4093" t="s">
        <v>113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  <c r="BQ4093">
        <f>PROD_DATA[[#This Row],[Produced Qty]]-PROD_DATA[[#This Row],[Manufactured Qty]]</f>
        <v>0</v>
      </c>
    </row>
    <row r="4094" spans="1:69" x14ac:dyDescent="0.3">
      <c r="A4094" t="s">
        <v>68</v>
      </c>
      <c r="B4094" t="s">
        <v>182</v>
      </c>
      <c r="C4094" t="s">
        <v>183</v>
      </c>
      <c r="D4094" t="s">
        <v>145</v>
      </c>
      <c r="E4094" t="s">
        <v>72</v>
      </c>
      <c r="F4094" t="b">
        <v>0</v>
      </c>
      <c r="G4094" s="1"/>
      <c r="H4094" s="3">
        <v>2600100000000</v>
      </c>
      <c r="I4094" t="s">
        <v>132</v>
      </c>
      <c r="J4094" t="s">
        <v>133</v>
      </c>
      <c r="K4094" t="s">
        <v>132</v>
      </c>
      <c r="L4094" s="1"/>
      <c r="M4094" s="2"/>
      <c r="N4094" s="1"/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2</v>
      </c>
      <c r="U4094" t="s">
        <v>103</v>
      </c>
      <c r="W4094" t="s">
        <v>102</v>
      </c>
      <c r="Y4094" t="s">
        <v>104</v>
      </c>
      <c r="Z4094" t="s">
        <v>105</v>
      </c>
      <c r="AA4094">
        <v>0</v>
      </c>
      <c r="AB4094">
        <v>1516044545</v>
      </c>
      <c r="AD4094" t="s">
        <v>82</v>
      </c>
      <c r="AE4094" t="b">
        <v>0</v>
      </c>
      <c r="AF4094">
        <v>99140747</v>
      </c>
      <c r="AG4094">
        <v>42288</v>
      </c>
      <c r="AH4094" t="s">
        <v>156</v>
      </c>
      <c r="AI4094" s="1">
        <v>42196</v>
      </c>
      <c r="AJ4094" s="1">
        <v>42196</v>
      </c>
      <c r="AK4094">
        <v>42288</v>
      </c>
      <c r="AL4094">
        <v>151655831</v>
      </c>
      <c r="AM4094" s="1">
        <v>42196</v>
      </c>
      <c r="AN4094" s="1"/>
      <c r="AO4094" t="s">
        <v>136</v>
      </c>
      <c r="AP4094">
        <v>0.17499999999999999</v>
      </c>
      <c r="AQ4094" t="s">
        <v>157</v>
      </c>
      <c r="AR4094">
        <v>12</v>
      </c>
      <c r="AS4094">
        <v>12</v>
      </c>
      <c r="AT4094" t="s">
        <v>106</v>
      </c>
      <c r="AU4094" t="s">
        <v>129</v>
      </c>
      <c r="AV4094" s="2">
        <v>42196</v>
      </c>
      <c r="AW4094">
        <v>151661771</v>
      </c>
      <c r="AX4094" t="s">
        <v>85</v>
      </c>
      <c r="AY4094" t="s">
        <v>107</v>
      </c>
      <c r="AZ4094" t="s">
        <v>105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  <c r="BQ4094">
        <f>PROD_DATA[[#This Row],[Produced Qty]]-PROD_DATA[[#This Row],[Manufactured Qty]]</f>
        <v>0</v>
      </c>
    </row>
    <row r="4095" spans="1:69" x14ac:dyDescent="0.3">
      <c r="A4095" t="s">
        <v>68</v>
      </c>
      <c r="B4095" t="s">
        <v>95</v>
      </c>
      <c r="C4095" t="s">
        <v>96</v>
      </c>
      <c r="D4095" t="s">
        <v>145</v>
      </c>
      <c r="E4095" t="s">
        <v>72</v>
      </c>
      <c r="F4095" t="b">
        <v>0</v>
      </c>
      <c r="G4095" s="1"/>
      <c r="H4095" s="3">
        <v>2600100000000</v>
      </c>
      <c r="I4095" t="s">
        <v>132</v>
      </c>
      <c r="J4095" t="s">
        <v>133</v>
      </c>
      <c r="K4095" t="s">
        <v>132</v>
      </c>
      <c r="L4095" s="1"/>
      <c r="M4095" s="2"/>
      <c r="N4095" s="1"/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2</v>
      </c>
      <c r="U4095" t="s">
        <v>103</v>
      </c>
      <c r="W4095" t="s">
        <v>102</v>
      </c>
      <c r="Y4095" t="s">
        <v>104</v>
      </c>
      <c r="Z4095" t="s">
        <v>105</v>
      </c>
      <c r="AA4095">
        <v>0</v>
      </c>
      <c r="AB4095">
        <v>1516044571</v>
      </c>
      <c r="AD4095" t="s">
        <v>82</v>
      </c>
      <c r="AE4095" t="b">
        <v>0</v>
      </c>
      <c r="AF4095">
        <v>99140751</v>
      </c>
      <c r="AG4095">
        <v>42288</v>
      </c>
      <c r="AH4095" t="s">
        <v>156</v>
      </c>
      <c r="AI4095" s="1">
        <v>42196</v>
      </c>
      <c r="AJ4095" s="1">
        <v>42196</v>
      </c>
      <c r="AK4095">
        <v>42288</v>
      </c>
      <c r="AL4095">
        <v>151655835</v>
      </c>
      <c r="AM4095" s="1">
        <v>42196</v>
      </c>
      <c r="AN4095" s="1"/>
      <c r="AO4095" t="s">
        <v>136</v>
      </c>
      <c r="AP4095">
        <v>0.2</v>
      </c>
      <c r="AQ4095" t="s">
        <v>157</v>
      </c>
      <c r="AR4095">
        <v>12</v>
      </c>
      <c r="AS4095">
        <v>12</v>
      </c>
      <c r="AT4095" t="s">
        <v>106</v>
      </c>
      <c r="AU4095" t="s">
        <v>129</v>
      </c>
      <c r="AV4095" s="2">
        <v>42196</v>
      </c>
      <c r="AW4095">
        <v>151661776</v>
      </c>
      <c r="AX4095" t="s">
        <v>85</v>
      </c>
      <c r="AY4095" t="s">
        <v>107</v>
      </c>
      <c r="AZ4095" t="s">
        <v>105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  <c r="BQ4095">
        <f>PROD_DATA[[#This Row],[Produced Qty]]-PROD_DATA[[#This Row],[Manufactured Qty]]</f>
        <v>0</v>
      </c>
    </row>
    <row r="4096" spans="1:69" x14ac:dyDescent="0.3">
      <c r="A4096" t="s">
        <v>68</v>
      </c>
      <c r="B4096" t="s">
        <v>474</v>
      </c>
      <c r="C4096" t="s">
        <v>475</v>
      </c>
      <c r="D4096" t="s">
        <v>71</v>
      </c>
      <c r="E4096" t="s">
        <v>72</v>
      </c>
      <c r="F4096" t="b">
        <v>0</v>
      </c>
      <c r="G4096" s="1"/>
      <c r="H4096" s="3">
        <v>2600100000000</v>
      </c>
      <c r="I4096" t="s">
        <v>73</v>
      </c>
      <c r="J4096" t="s">
        <v>74</v>
      </c>
      <c r="K4096" t="s">
        <v>73</v>
      </c>
      <c r="L4096" s="1"/>
      <c r="M4096" s="2"/>
      <c r="N4096" s="1"/>
      <c r="O4096" t="s">
        <v>75</v>
      </c>
      <c r="P4096" t="b">
        <v>0</v>
      </c>
      <c r="Q4096" t="b">
        <v>0</v>
      </c>
      <c r="R4096" t="s">
        <v>186</v>
      </c>
      <c r="S4096" t="s">
        <v>187</v>
      </c>
      <c r="T4096" t="s">
        <v>989</v>
      </c>
      <c r="U4096" t="s">
        <v>990</v>
      </c>
      <c r="W4096" t="s">
        <v>989</v>
      </c>
      <c r="Y4096" t="s">
        <v>80</v>
      </c>
      <c r="Z4096" t="s">
        <v>81</v>
      </c>
      <c r="AA4096">
        <v>4</v>
      </c>
      <c r="AB4096">
        <v>1516044526</v>
      </c>
      <c r="AD4096" t="s">
        <v>82</v>
      </c>
      <c r="AE4096" t="b">
        <v>0</v>
      </c>
      <c r="AF4096">
        <v>99140756</v>
      </c>
      <c r="AG4096">
        <v>42288</v>
      </c>
      <c r="AH4096">
        <v>42288</v>
      </c>
      <c r="AI4096" s="1">
        <v>42196</v>
      </c>
      <c r="AJ4096" s="1">
        <v>42196</v>
      </c>
      <c r="AK4096">
        <v>42288</v>
      </c>
      <c r="AL4096">
        <v>151655826</v>
      </c>
      <c r="AM4096" s="1">
        <v>42196</v>
      </c>
      <c r="AN4096" s="1"/>
      <c r="AO4096" t="s">
        <v>157</v>
      </c>
      <c r="AP4096">
        <v>0.33</v>
      </c>
      <c r="AQ4096" t="s">
        <v>157</v>
      </c>
      <c r="AR4096">
        <v>5</v>
      </c>
      <c r="AS4096">
        <v>6</v>
      </c>
      <c r="AT4096" t="s">
        <v>83</v>
      </c>
      <c r="AU4096" t="s">
        <v>99</v>
      </c>
      <c r="AV4096" s="2">
        <v>42196</v>
      </c>
      <c r="AW4096">
        <v>151661762</v>
      </c>
      <c r="AX4096" t="s">
        <v>85</v>
      </c>
      <c r="AY4096" t="s">
        <v>86</v>
      </c>
      <c r="AZ4096" t="s">
        <v>87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  <c r="BQ4096">
        <f>PROD_DATA[[#This Row],[Produced Qty]]-PROD_DATA[[#This Row],[Manufactured Qty]]</f>
        <v>0</v>
      </c>
    </row>
    <row r="4097" spans="1:69" x14ac:dyDescent="0.3">
      <c r="A4097" t="s">
        <v>68</v>
      </c>
      <c r="B4097" t="s">
        <v>474</v>
      </c>
      <c r="C4097" t="s">
        <v>475</v>
      </c>
      <c r="D4097" t="s">
        <v>71</v>
      </c>
      <c r="E4097" t="s">
        <v>72</v>
      </c>
      <c r="F4097" t="b">
        <v>0</v>
      </c>
      <c r="G4097" s="1"/>
      <c r="H4097" s="3">
        <v>2600100000000</v>
      </c>
      <c r="I4097" t="s">
        <v>73</v>
      </c>
      <c r="J4097" t="s">
        <v>74</v>
      </c>
      <c r="K4097" t="s">
        <v>73</v>
      </c>
      <c r="L4097" s="1"/>
      <c r="M4097" s="2"/>
      <c r="N4097" s="1"/>
      <c r="O4097" t="s">
        <v>75</v>
      </c>
      <c r="P4097" t="b">
        <v>0</v>
      </c>
      <c r="Q4097" t="b">
        <v>0</v>
      </c>
      <c r="R4097" t="s">
        <v>97</v>
      </c>
      <c r="S4097" t="s">
        <v>98</v>
      </c>
      <c r="T4097" t="s">
        <v>989</v>
      </c>
      <c r="U4097" t="s">
        <v>990</v>
      </c>
      <c r="W4097" t="s">
        <v>989</v>
      </c>
      <c r="Y4097" t="s">
        <v>80</v>
      </c>
      <c r="Z4097" t="s">
        <v>81</v>
      </c>
      <c r="AA4097">
        <v>4</v>
      </c>
      <c r="AB4097">
        <v>1516044526</v>
      </c>
      <c r="AD4097" t="s">
        <v>82</v>
      </c>
      <c r="AE4097" t="b">
        <v>0</v>
      </c>
      <c r="AF4097">
        <v>99140757</v>
      </c>
      <c r="AG4097">
        <v>42288</v>
      </c>
      <c r="AH4097" t="s">
        <v>136</v>
      </c>
      <c r="AI4097" s="1">
        <v>42196</v>
      </c>
      <c r="AJ4097" s="1">
        <v>42196</v>
      </c>
      <c r="AK4097">
        <v>42288</v>
      </c>
      <c r="AL4097">
        <v>151655826</v>
      </c>
      <c r="AM4097" s="1">
        <v>42196</v>
      </c>
      <c r="AN4097" s="1"/>
      <c r="AO4097" t="s">
        <v>157</v>
      </c>
      <c r="AP4097">
        <v>0.33</v>
      </c>
      <c r="AQ4097" t="s">
        <v>157</v>
      </c>
      <c r="AR4097">
        <v>5</v>
      </c>
      <c r="AS4097">
        <v>6</v>
      </c>
      <c r="AT4097" t="s">
        <v>83</v>
      </c>
      <c r="AU4097" t="s">
        <v>99</v>
      </c>
      <c r="AV4097" s="2">
        <v>42196</v>
      </c>
      <c r="AW4097">
        <v>151661761</v>
      </c>
      <c r="AX4097" t="s">
        <v>85</v>
      </c>
      <c r="AY4097" t="s">
        <v>86</v>
      </c>
      <c r="AZ4097" t="s">
        <v>87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  <c r="BQ4097">
        <f>PROD_DATA[[#This Row],[Produced Qty]]-PROD_DATA[[#This Row],[Manufactured Qty]]</f>
        <v>0</v>
      </c>
    </row>
    <row r="4098" spans="1:69" x14ac:dyDescent="0.3">
      <c r="A4098" t="s">
        <v>68</v>
      </c>
      <c r="B4098" t="s">
        <v>182</v>
      </c>
      <c r="C4098" t="s">
        <v>183</v>
      </c>
      <c r="D4098" t="s">
        <v>71</v>
      </c>
      <c r="E4098" t="s">
        <v>72</v>
      </c>
      <c r="F4098" t="b">
        <v>0</v>
      </c>
      <c r="G4098" s="1"/>
      <c r="H4098" s="3">
        <v>2600100000000</v>
      </c>
      <c r="I4098" t="s">
        <v>73</v>
      </c>
      <c r="J4098" t="s">
        <v>74</v>
      </c>
      <c r="K4098" t="s">
        <v>73</v>
      </c>
      <c r="L4098" s="1"/>
      <c r="M4098" s="2"/>
      <c r="N4098" s="1"/>
      <c r="O4098" t="s">
        <v>75</v>
      </c>
      <c r="P4098" t="b">
        <v>0</v>
      </c>
      <c r="Q4098" t="b">
        <v>0</v>
      </c>
      <c r="R4098" t="s">
        <v>166</v>
      </c>
      <c r="S4098" t="s">
        <v>167</v>
      </c>
      <c r="T4098" t="s">
        <v>78</v>
      </c>
      <c r="U4098" t="s">
        <v>79</v>
      </c>
      <c r="W4098" t="s">
        <v>78</v>
      </c>
      <c r="Y4098" t="s">
        <v>80</v>
      </c>
      <c r="Z4098" t="s">
        <v>81</v>
      </c>
      <c r="AA4098">
        <v>10</v>
      </c>
      <c r="AB4098">
        <v>1516044528</v>
      </c>
      <c r="AD4098" t="s">
        <v>82</v>
      </c>
      <c r="AE4098" t="b">
        <v>0</v>
      </c>
      <c r="AF4098">
        <v>99140781</v>
      </c>
      <c r="AG4098">
        <v>42288</v>
      </c>
      <c r="AH4098" t="s">
        <v>136</v>
      </c>
      <c r="AI4098" s="1">
        <v>42196</v>
      </c>
      <c r="AJ4098" s="1">
        <v>42196</v>
      </c>
      <c r="AK4098">
        <v>42288</v>
      </c>
      <c r="AL4098">
        <v>151655828</v>
      </c>
      <c r="AM4098" s="1">
        <v>42196</v>
      </c>
      <c r="AN4098" s="1"/>
      <c r="AO4098" t="s">
        <v>157</v>
      </c>
      <c r="AP4098">
        <v>0.39</v>
      </c>
      <c r="AQ4098" t="s">
        <v>157</v>
      </c>
      <c r="AR4098">
        <v>5</v>
      </c>
      <c r="AS4098">
        <v>6</v>
      </c>
      <c r="AT4098" t="s">
        <v>83</v>
      </c>
      <c r="AU4098" t="s">
        <v>99</v>
      </c>
      <c r="AV4098" s="2">
        <v>42196</v>
      </c>
      <c r="AW4098">
        <v>151661765</v>
      </c>
      <c r="AX4098" t="s">
        <v>85</v>
      </c>
      <c r="AY4098" t="s">
        <v>86</v>
      </c>
      <c r="AZ4098" t="s">
        <v>87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  <c r="BQ4098">
        <f>PROD_DATA[[#This Row],[Produced Qty]]-PROD_DATA[[#This Row],[Manufactured Qty]]</f>
        <v>2390</v>
      </c>
    </row>
    <row r="4099" spans="1:69" x14ac:dyDescent="0.3">
      <c r="A4099" t="s">
        <v>68</v>
      </c>
      <c r="B4099" t="s">
        <v>182</v>
      </c>
      <c r="C4099" t="s">
        <v>183</v>
      </c>
      <c r="D4099" t="s">
        <v>71</v>
      </c>
      <c r="E4099" t="s">
        <v>72</v>
      </c>
      <c r="F4099" t="b">
        <v>0</v>
      </c>
      <c r="G4099" s="1"/>
      <c r="H4099" s="3">
        <v>2600100000000</v>
      </c>
      <c r="I4099" t="s">
        <v>73</v>
      </c>
      <c r="J4099" t="s">
        <v>74</v>
      </c>
      <c r="K4099" t="s">
        <v>73</v>
      </c>
      <c r="L4099" s="1"/>
      <c r="M4099" s="2"/>
      <c r="N4099" s="1"/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W4099" t="s">
        <v>78</v>
      </c>
      <c r="Y4099" t="s">
        <v>80</v>
      </c>
      <c r="Z4099" t="s">
        <v>81</v>
      </c>
      <c r="AA4099">
        <v>10</v>
      </c>
      <c r="AB4099">
        <v>1516044528</v>
      </c>
      <c r="AD4099" t="s">
        <v>82</v>
      </c>
      <c r="AE4099" t="b">
        <v>0</v>
      </c>
      <c r="AF4099">
        <v>99140810</v>
      </c>
      <c r="AG4099">
        <v>42288</v>
      </c>
      <c r="AH4099" t="s">
        <v>136</v>
      </c>
      <c r="AI4099" s="1">
        <v>42196</v>
      </c>
      <c r="AJ4099" s="1">
        <v>42196</v>
      </c>
      <c r="AK4099">
        <v>42288</v>
      </c>
      <c r="AL4099">
        <v>151655828</v>
      </c>
      <c r="AM4099" s="1">
        <v>42196</v>
      </c>
      <c r="AN4099" s="1"/>
      <c r="AO4099" t="s">
        <v>157</v>
      </c>
      <c r="AP4099">
        <v>0.39</v>
      </c>
      <c r="AQ4099" t="s">
        <v>157</v>
      </c>
      <c r="AR4099">
        <v>5</v>
      </c>
      <c r="AS4099">
        <v>6</v>
      </c>
      <c r="AT4099" t="s">
        <v>83</v>
      </c>
      <c r="AU4099" t="s">
        <v>99</v>
      </c>
      <c r="AV4099" s="2">
        <v>42196</v>
      </c>
      <c r="AW4099">
        <v>151661766</v>
      </c>
      <c r="AX4099" t="s">
        <v>85</v>
      </c>
      <c r="AY4099" t="s">
        <v>86</v>
      </c>
      <c r="AZ4099" t="s">
        <v>87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  <c r="BQ4099">
        <f>PROD_DATA[[#This Row],[Produced Qty]]-PROD_DATA[[#This Row],[Manufactured Qty]]</f>
        <v>2440</v>
      </c>
    </row>
    <row r="4100" spans="1:69" x14ac:dyDescent="0.3">
      <c r="A4100" t="s">
        <v>1098</v>
      </c>
      <c r="B4100" t="s">
        <v>3085</v>
      </c>
      <c r="C4100" t="s">
        <v>3086</v>
      </c>
      <c r="D4100" t="s">
        <v>145</v>
      </c>
      <c r="E4100" t="s">
        <v>75</v>
      </c>
      <c r="F4100" t="b">
        <v>0</v>
      </c>
      <c r="G4100" s="1"/>
      <c r="H4100" s="3">
        <v>2600100000000</v>
      </c>
      <c r="I4100" t="s">
        <v>117</v>
      </c>
      <c r="J4100" t="s">
        <v>118</v>
      </c>
      <c r="K4100" t="s">
        <v>117</v>
      </c>
      <c r="L4100" s="1"/>
      <c r="M4100" s="2"/>
      <c r="N4100" s="1"/>
      <c r="O4100" t="s">
        <v>75</v>
      </c>
      <c r="P4100" t="b">
        <v>0</v>
      </c>
      <c r="Q4100" t="b">
        <v>0</v>
      </c>
      <c r="R4100" t="s">
        <v>1154</v>
      </c>
      <c r="S4100" t="s">
        <v>1155</v>
      </c>
      <c r="T4100" t="s">
        <v>122</v>
      </c>
      <c r="U4100" t="s">
        <v>121</v>
      </c>
      <c r="V4100" t="s">
        <v>121</v>
      </c>
      <c r="W4100" t="s">
        <v>122</v>
      </c>
      <c r="X4100" t="s">
        <v>122</v>
      </c>
      <c r="Y4100" t="s">
        <v>123</v>
      </c>
      <c r="Z4100" t="s">
        <v>124</v>
      </c>
      <c r="AA4100">
        <v>0</v>
      </c>
      <c r="AB4100">
        <v>1516044521</v>
      </c>
      <c r="AD4100" t="s">
        <v>82</v>
      </c>
      <c r="AE4100" t="b">
        <v>0</v>
      </c>
      <c r="AF4100">
        <v>99140854</v>
      </c>
      <c r="AG4100" t="s">
        <v>157</v>
      </c>
      <c r="AH4100" t="s">
        <v>156</v>
      </c>
      <c r="AI4100" s="1">
        <v>42196</v>
      </c>
      <c r="AJ4100" s="1">
        <v>42196</v>
      </c>
      <c r="AK4100" t="s">
        <v>157</v>
      </c>
      <c r="AL4100">
        <v>151655857</v>
      </c>
      <c r="AM4100" s="1">
        <v>42196</v>
      </c>
      <c r="AN4100" s="1"/>
      <c r="AO4100" t="s">
        <v>157</v>
      </c>
      <c r="AP4100">
        <v>0.4965</v>
      </c>
      <c r="AQ4100" t="s">
        <v>202</v>
      </c>
      <c r="AR4100">
        <v>19</v>
      </c>
      <c r="AS4100">
        <v>16</v>
      </c>
      <c r="AT4100" t="s">
        <v>125</v>
      </c>
      <c r="AU4100" t="s">
        <v>181</v>
      </c>
      <c r="AV4100" s="2">
        <v>42196</v>
      </c>
      <c r="AW4100">
        <v>151661794</v>
      </c>
      <c r="AX4100" t="s">
        <v>85</v>
      </c>
      <c r="AY4100" t="s">
        <v>126</v>
      </c>
      <c r="AZ4100" t="s">
        <v>124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  <c r="BQ4100">
        <f>PROD_DATA[[#This Row],[Produced Qty]]-PROD_DATA[[#This Row],[Manufactured Qty]]</f>
        <v>0</v>
      </c>
    </row>
    <row r="4101" spans="1:69" x14ac:dyDescent="0.3">
      <c r="A4101" t="s">
        <v>238</v>
      </c>
      <c r="B4101" t="s">
        <v>1653</v>
      </c>
      <c r="C4101" t="s">
        <v>1654</v>
      </c>
      <c r="D4101" t="s">
        <v>145</v>
      </c>
      <c r="E4101" t="s">
        <v>72</v>
      </c>
      <c r="F4101" t="b">
        <v>0</v>
      </c>
      <c r="G4101" s="1"/>
      <c r="H4101" s="3">
        <v>2600100000000</v>
      </c>
      <c r="I4101" t="s">
        <v>73</v>
      </c>
      <c r="J4101" t="s">
        <v>74</v>
      </c>
      <c r="K4101" t="s">
        <v>73</v>
      </c>
      <c r="L4101" s="1"/>
      <c r="M4101" s="2"/>
      <c r="N4101" s="1"/>
      <c r="O4101" t="s">
        <v>75</v>
      </c>
      <c r="P4101" t="b">
        <v>0</v>
      </c>
      <c r="Q4101" t="b">
        <v>0</v>
      </c>
      <c r="R4101" t="s">
        <v>2838</v>
      </c>
      <c r="S4101" t="s">
        <v>2839</v>
      </c>
      <c r="T4101" t="s">
        <v>154</v>
      </c>
      <c r="U4101" t="s">
        <v>155</v>
      </c>
      <c r="W4101" t="s">
        <v>154</v>
      </c>
      <c r="Y4101" t="s">
        <v>80</v>
      </c>
      <c r="Z4101" t="s">
        <v>81</v>
      </c>
      <c r="AA4101">
        <v>4</v>
      </c>
      <c r="AB4101">
        <v>1516044548</v>
      </c>
      <c r="AD4101" t="s">
        <v>82</v>
      </c>
      <c r="AE4101" t="b">
        <v>0</v>
      </c>
      <c r="AF4101">
        <v>99140868</v>
      </c>
      <c r="AG4101" t="s">
        <v>205</v>
      </c>
      <c r="AH4101" t="s">
        <v>148</v>
      </c>
      <c r="AI4101" s="1">
        <v>42196</v>
      </c>
      <c r="AJ4101" s="1">
        <v>42196</v>
      </c>
      <c r="AK4101" t="s">
        <v>205</v>
      </c>
      <c r="AL4101">
        <v>151655810</v>
      </c>
      <c r="AM4101" s="1">
        <v>42196</v>
      </c>
      <c r="AN4101" s="1"/>
      <c r="AO4101" t="s">
        <v>157</v>
      </c>
      <c r="AP4101">
        <v>0.17499999999999999</v>
      </c>
      <c r="AQ4101" t="s">
        <v>347</v>
      </c>
      <c r="AR4101">
        <v>5</v>
      </c>
      <c r="AS4101">
        <v>6</v>
      </c>
      <c r="AT4101" t="s">
        <v>83</v>
      </c>
      <c r="AU4101" t="s">
        <v>2840</v>
      </c>
      <c r="AV4101" s="2">
        <v>42196</v>
      </c>
      <c r="AW4101">
        <v>151661744</v>
      </c>
      <c r="AX4101" t="s">
        <v>85</v>
      </c>
      <c r="AY4101" t="s">
        <v>86</v>
      </c>
      <c r="AZ4101" t="s">
        <v>87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  <c r="BQ4101">
        <f>PROD_DATA[[#This Row],[Produced Qty]]-PROD_DATA[[#This Row],[Manufactured Qty]]</f>
        <v>0</v>
      </c>
    </row>
    <row r="4102" spans="1:69" x14ac:dyDescent="0.3">
      <c r="A4102" t="s">
        <v>1098</v>
      </c>
      <c r="B4102" t="s">
        <v>3085</v>
      </c>
      <c r="C4102" t="s">
        <v>3086</v>
      </c>
      <c r="D4102" t="s">
        <v>71</v>
      </c>
      <c r="E4102" t="s">
        <v>75</v>
      </c>
      <c r="F4102" t="b">
        <v>0</v>
      </c>
      <c r="G4102" s="1"/>
      <c r="H4102" s="3">
        <v>2600100000000</v>
      </c>
      <c r="I4102" t="s">
        <v>117</v>
      </c>
      <c r="J4102" t="s">
        <v>118</v>
      </c>
      <c r="K4102" t="s">
        <v>117</v>
      </c>
      <c r="L4102" s="1"/>
      <c r="M4102" s="2"/>
      <c r="N4102" s="1"/>
      <c r="O4102" t="s">
        <v>75</v>
      </c>
      <c r="P4102" t="b">
        <v>0</v>
      </c>
      <c r="Q4102" t="b">
        <v>0</v>
      </c>
      <c r="R4102" t="s">
        <v>1154</v>
      </c>
      <c r="S4102" t="s">
        <v>1155</v>
      </c>
      <c r="T4102" t="s">
        <v>119</v>
      </c>
      <c r="U4102" t="s">
        <v>120</v>
      </c>
      <c r="V4102" t="s">
        <v>121</v>
      </c>
      <c r="W4102" t="s">
        <v>119</v>
      </c>
      <c r="X4102" t="s">
        <v>122</v>
      </c>
      <c r="Y4102" t="s">
        <v>123</v>
      </c>
      <c r="Z4102" t="s">
        <v>124</v>
      </c>
      <c r="AA4102">
        <v>0</v>
      </c>
      <c r="AB4102">
        <v>1516044522</v>
      </c>
      <c r="AD4102" t="s">
        <v>82</v>
      </c>
      <c r="AE4102" t="b">
        <v>0</v>
      </c>
      <c r="AF4102">
        <v>99140855</v>
      </c>
      <c r="AG4102" t="s">
        <v>157</v>
      </c>
      <c r="AH4102" t="s">
        <v>156</v>
      </c>
      <c r="AI4102" s="1">
        <v>42196</v>
      </c>
      <c r="AJ4102" s="1">
        <v>42196</v>
      </c>
      <c r="AK4102" t="s">
        <v>157</v>
      </c>
      <c r="AL4102">
        <v>151655856</v>
      </c>
      <c r="AM4102" s="1">
        <v>42196</v>
      </c>
      <c r="AN4102" s="1"/>
      <c r="AO4102" t="s">
        <v>202</v>
      </c>
      <c r="AP4102">
        <v>0.4965</v>
      </c>
      <c r="AQ4102" t="s">
        <v>202</v>
      </c>
      <c r="AR4102">
        <v>19</v>
      </c>
      <c r="AS4102">
        <v>16</v>
      </c>
      <c r="AT4102" t="s">
        <v>125</v>
      </c>
      <c r="AU4102" t="s">
        <v>181</v>
      </c>
      <c r="AV4102" s="2">
        <v>42196</v>
      </c>
      <c r="AW4102">
        <v>151661793</v>
      </c>
      <c r="AX4102" t="s">
        <v>85</v>
      </c>
      <c r="AY4102" t="s">
        <v>126</v>
      </c>
      <c r="AZ4102" t="s">
        <v>124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  <c r="BQ4102">
        <f>PROD_DATA[[#This Row],[Produced Qty]]-PROD_DATA[[#This Row],[Manufactured Qty]]</f>
        <v>0</v>
      </c>
    </row>
    <row r="4103" spans="1:69" x14ac:dyDescent="0.3">
      <c r="A4103" t="s">
        <v>1098</v>
      </c>
      <c r="B4103" t="s">
        <v>3085</v>
      </c>
      <c r="C4103" t="s">
        <v>3086</v>
      </c>
      <c r="D4103" t="s">
        <v>71</v>
      </c>
      <c r="E4103" t="s">
        <v>75</v>
      </c>
      <c r="F4103" t="b">
        <v>0</v>
      </c>
      <c r="G4103" s="1"/>
      <c r="H4103" s="3">
        <v>2600100000000</v>
      </c>
      <c r="I4103" t="s">
        <v>117</v>
      </c>
      <c r="J4103" t="s">
        <v>118</v>
      </c>
      <c r="K4103" t="s">
        <v>117</v>
      </c>
      <c r="L4103" s="1"/>
      <c r="M4103" s="2"/>
      <c r="N4103" s="1"/>
      <c r="O4103" t="s">
        <v>75</v>
      </c>
      <c r="P4103" t="b">
        <v>0</v>
      </c>
      <c r="Q4103" t="b">
        <v>0</v>
      </c>
      <c r="R4103" t="s">
        <v>1154</v>
      </c>
      <c r="S4103" t="s">
        <v>1155</v>
      </c>
      <c r="T4103" t="s">
        <v>119</v>
      </c>
      <c r="U4103" t="s">
        <v>120</v>
      </c>
      <c r="V4103" t="s">
        <v>121</v>
      </c>
      <c r="W4103" t="s">
        <v>119</v>
      </c>
      <c r="X4103" t="s">
        <v>122</v>
      </c>
      <c r="Y4103" t="s">
        <v>123</v>
      </c>
      <c r="Z4103" t="s">
        <v>124</v>
      </c>
      <c r="AA4103">
        <v>0</v>
      </c>
      <c r="AB4103">
        <v>1516044524</v>
      </c>
      <c r="AD4103" t="s">
        <v>82</v>
      </c>
      <c r="AE4103" t="b">
        <v>0</v>
      </c>
      <c r="AF4103">
        <v>99140856</v>
      </c>
      <c r="AG4103" t="s">
        <v>157</v>
      </c>
      <c r="AH4103" t="s">
        <v>156</v>
      </c>
      <c r="AI4103" s="1">
        <v>42196</v>
      </c>
      <c r="AJ4103" s="1">
        <v>42196</v>
      </c>
      <c r="AK4103" t="s">
        <v>157</v>
      </c>
      <c r="AL4103">
        <v>151655854</v>
      </c>
      <c r="AM4103" s="1">
        <v>42196</v>
      </c>
      <c r="AN4103" s="1"/>
      <c r="AO4103" t="s">
        <v>202</v>
      </c>
      <c r="AP4103">
        <v>0.4965</v>
      </c>
      <c r="AQ4103" t="s">
        <v>202</v>
      </c>
      <c r="AR4103">
        <v>19</v>
      </c>
      <c r="AS4103">
        <v>16</v>
      </c>
      <c r="AT4103" t="s">
        <v>125</v>
      </c>
      <c r="AU4103" t="s">
        <v>3087</v>
      </c>
      <c r="AV4103" s="2">
        <v>42196</v>
      </c>
      <c r="AW4103">
        <v>151661791</v>
      </c>
      <c r="AX4103" t="s">
        <v>85</v>
      </c>
      <c r="AY4103" t="s">
        <v>126</v>
      </c>
      <c r="AZ4103" t="s">
        <v>124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  <c r="BQ4103">
        <f>PROD_DATA[[#This Row],[Produced Qty]]-PROD_DATA[[#This Row],[Manufactured Qty]]</f>
        <v>0</v>
      </c>
    </row>
    <row r="4104" spans="1:69" x14ac:dyDescent="0.3">
      <c r="A4104" t="s">
        <v>1098</v>
      </c>
      <c r="B4104" t="s">
        <v>3085</v>
      </c>
      <c r="C4104" t="s">
        <v>3086</v>
      </c>
      <c r="D4104" t="s">
        <v>71</v>
      </c>
      <c r="E4104" t="s">
        <v>75</v>
      </c>
      <c r="F4104" t="b">
        <v>0</v>
      </c>
      <c r="G4104" s="1"/>
      <c r="H4104" s="3">
        <v>2600100000000</v>
      </c>
      <c r="I4104" t="s">
        <v>117</v>
      </c>
      <c r="J4104" t="s">
        <v>118</v>
      </c>
      <c r="K4104" t="s">
        <v>117</v>
      </c>
      <c r="L4104" s="1"/>
      <c r="M4104" s="2"/>
      <c r="N4104" s="1"/>
      <c r="O4104" t="s">
        <v>75</v>
      </c>
      <c r="P4104" t="b">
        <v>0</v>
      </c>
      <c r="Q4104" t="b">
        <v>0</v>
      </c>
      <c r="R4104" t="s">
        <v>1154</v>
      </c>
      <c r="S4104" t="s">
        <v>1155</v>
      </c>
      <c r="T4104" t="s">
        <v>119</v>
      </c>
      <c r="U4104" t="s">
        <v>120</v>
      </c>
      <c r="V4104" t="s">
        <v>121</v>
      </c>
      <c r="W4104" t="s">
        <v>119</v>
      </c>
      <c r="X4104" t="s">
        <v>122</v>
      </c>
      <c r="Y4104" t="s">
        <v>123</v>
      </c>
      <c r="Z4104" t="s">
        <v>124</v>
      </c>
      <c r="AA4104">
        <v>0</v>
      </c>
      <c r="AB4104">
        <v>1516044523</v>
      </c>
      <c r="AD4104" t="s">
        <v>82</v>
      </c>
      <c r="AE4104" t="b">
        <v>0</v>
      </c>
      <c r="AF4104">
        <v>99140859</v>
      </c>
      <c r="AG4104" t="s">
        <v>157</v>
      </c>
      <c r="AH4104" t="s">
        <v>156</v>
      </c>
      <c r="AI4104" s="1">
        <v>42196</v>
      </c>
      <c r="AJ4104" s="1">
        <v>42196</v>
      </c>
      <c r="AK4104" t="s">
        <v>157</v>
      </c>
      <c r="AL4104">
        <v>151655855</v>
      </c>
      <c r="AM4104" s="1">
        <v>42196</v>
      </c>
      <c r="AN4104" s="1"/>
      <c r="AO4104" t="s">
        <v>202</v>
      </c>
      <c r="AP4104">
        <v>0.4965</v>
      </c>
      <c r="AQ4104" t="s">
        <v>202</v>
      </c>
      <c r="AR4104">
        <v>19</v>
      </c>
      <c r="AS4104">
        <v>16</v>
      </c>
      <c r="AT4104" t="s">
        <v>125</v>
      </c>
      <c r="AU4104" t="s">
        <v>181</v>
      </c>
      <c r="AV4104" s="2">
        <v>42196</v>
      </c>
      <c r="AW4104">
        <v>151661792</v>
      </c>
      <c r="AX4104" t="s">
        <v>85</v>
      </c>
      <c r="AY4104" t="s">
        <v>126</v>
      </c>
      <c r="AZ4104" t="s">
        <v>124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  <c r="BQ4104">
        <f>PROD_DATA[[#This Row],[Produced Qty]]-PROD_DATA[[#This Row],[Manufactured Qty]]</f>
        <v>0</v>
      </c>
    </row>
    <row r="4105" spans="1:69" x14ac:dyDescent="0.3">
      <c r="A4105" t="s">
        <v>1098</v>
      </c>
      <c r="B4105" t="s">
        <v>1172</v>
      </c>
      <c r="C4105" t="s">
        <v>1173</v>
      </c>
      <c r="D4105" t="s">
        <v>71</v>
      </c>
      <c r="E4105" t="s">
        <v>75</v>
      </c>
      <c r="F4105" t="b">
        <v>0</v>
      </c>
      <c r="G4105" s="1"/>
      <c r="H4105" s="3">
        <v>2600100000000</v>
      </c>
      <c r="I4105" t="s">
        <v>117</v>
      </c>
      <c r="J4105" t="s">
        <v>118</v>
      </c>
      <c r="K4105" t="s">
        <v>117</v>
      </c>
      <c r="L4105" s="1"/>
      <c r="M4105" s="2"/>
      <c r="N4105" s="1"/>
      <c r="O4105" t="s">
        <v>75</v>
      </c>
      <c r="P4105" t="b">
        <v>0</v>
      </c>
      <c r="Q4105" t="b">
        <v>0</v>
      </c>
      <c r="R4105" t="s">
        <v>1154</v>
      </c>
      <c r="S4105" t="s">
        <v>1155</v>
      </c>
      <c r="T4105" t="s">
        <v>119</v>
      </c>
      <c r="U4105" t="s">
        <v>120</v>
      </c>
      <c r="V4105" t="s">
        <v>121</v>
      </c>
      <c r="W4105" t="s">
        <v>119</v>
      </c>
      <c r="X4105" t="s">
        <v>122</v>
      </c>
      <c r="Y4105" t="s">
        <v>123</v>
      </c>
      <c r="Z4105" t="s">
        <v>124</v>
      </c>
      <c r="AA4105">
        <v>0</v>
      </c>
      <c r="AB4105">
        <v>1516044520</v>
      </c>
      <c r="AD4105" t="s">
        <v>82</v>
      </c>
      <c r="AE4105" t="b">
        <v>0</v>
      </c>
      <c r="AF4105">
        <v>99140860</v>
      </c>
      <c r="AG4105" t="s">
        <v>205</v>
      </c>
      <c r="AH4105" t="s">
        <v>156</v>
      </c>
      <c r="AI4105" s="1">
        <v>42196</v>
      </c>
      <c r="AJ4105" s="1">
        <v>42196</v>
      </c>
      <c r="AK4105" t="s">
        <v>205</v>
      </c>
      <c r="AL4105">
        <v>151655858</v>
      </c>
      <c r="AM4105" s="1">
        <v>42196</v>
      </c>
      <c r="AN4105" s="1"/>
      <c r="AO4105" t="s">
        <v>202</v>
      </c>
      <c r="AP4105">
        <v>0.4965</v>
      </c>
      <c r="AQ4105" t="s">
        <v>202</v>
      </c>
      <c r="AR4105">
        <v>19</v>
      </c>
      <c r="AS4105">
        <v>16</v>
      </c>
      <c r="AT4105" t="s">
        <v>125</v>
      </c>
      <c r="AU4105" t="s">
        <v>1156</v>
      </c>
      <c r="AV4105" s="2">
        <v>42196</v>
      </c>
      <c r="AW4105">
        <v>151661795</v>
      </c>
      <c r="AX4105" t="s">
        <v>85</v>
      </c>
      <c r="AY4105" t="s">
        <v>126</v>
      </c>
      <c r="AZ4105" t="s">
        <v>124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  <c r="BQ4105">
        <f>PROD_DATA[[#This Row],[Produced Qty]]-PROD_DATA[[#This Row],[Manufactured Qty]]</f>
        <v>0</v>
      </c>
    </row>
    <row r="4106" spans="1:69" x14ac:dyDescent="0.3">
      <c r="A4106" t="s">
        <v>1098</v>
      </c>
      <c r="B4106" t="s">
        <v>1172</v>
      </c>
      <c r="C4106" t="s">
        <v>1173</v>
      </c>
      <c r="D4106" t="s">
        <v>71</v>
      </c>
      <c r="E4106" t="s">
        <v>75</v>
      </c>
      <c r="F4106" t="b">
        <v>0</v>
      </c>
      <c r="G4106" s="1"/>
      <c r="H4106" s="3">
        <v>2600100000000</v>
      </c>
      <c r="I4106" t="s">
        <v>117</v>
      </c>
      <c r="J4106" t="s">
        <v>118</v>
      </c>
      <c r="K4106" t="s">
        <v>117</v>
      </c>
      <c r="L4106" s="1"/>
      <c r="M4106" s="2"/>
      <c r="N4106" s="1"/>
      <c r="O4106" t="s">
        <v>75</v>
      </c>
      <c r="P4106" t="b">
        <v>0</v>
      </c>
      <c r="Q4106" t="b">
        <v>0</v>
      </c>
      <c r="R4106" t="s">
        <v>1154</v>
      </c>
      <c r="S4106" t="s">
        <v>1155</v>
      </c>
      <c r="T4106" t="s">
        <v>119</v>
      </c>
      <c r="U4106" t="s">
        <v>120</v>
      </c>
      <c r="V4106" t="s">
        <v>121</v>
      </c>
      <c r="W4106" t="s">
        <v>119</v>
      </c>
      <c r="X4106" t="s">
        <v>122</v>
      </c>
      <c r="Y4106" t="s">
        <v>123</v>
      </c>
      <c r="Z4106" t="s">
        <v>124</v>
      </c>
      <c r="AA4106">
        <v>0</v>
      </c>
      <c r="AB4106">
        <v>1516044519</v>
      </c>
      <c r="AD4106" t="s">
        <v>82</v>
      </c>
      <c r="AE4106" t="b">
        <v>0</v>
      </c>
      <c r="AF4106">
        <v>99140858</v>
      </c>
      <c r="AG4106" t="s">
        <v>205</v>
      </c>
      <c r="AH4106" t="s">
        <v>148</v>
      </c>
      <c r="AI4106" s="1">
        <v>42196</v>
      </c>
      <c r="AJ4106" s="1">
        <v>42196</v>
      </c>
      <c r="AK4106" t="s">
        <v>205</v>
      </c>
      <c r="AL4106">
        <v>151655859</v>
      </c>
      <c r="AM4106" s="1">
        <v>42196</v>
      </c>
      <c r="AN4106" s="1"/>
      <c r="AO4106" t="s">
        <v>202</v>
      </c>
      <c r="AP4106">
        <v>0.4965</v>
      </c>
      <c r="AQ4106" t="s">
        <v>202</v>
      </c>
      <c r="AR4106">
        <v>19</v>
      </c>
      <c r="AS4106">
        <v>16</v>
      </c>
      <c r="AT4106" t="s">
        <v>125</v>
      </c>
      <c r="AU4106" t="s">
        <v>1156</v>
      </c>
      <c r="AV4106" s="2">
        <v>42196</v>
      </c>
      <c r="AW4106">
        <v>151661796</v>
      </c>
      <c r="AX4106" t="s">
        <v>85</v>
      </c>
      <c r="AY4106" t="s">
        <v>126</v>
      </c>
      <c r="AZ4106" t="s">
        <v>124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  <c r="BQ4106">
        <f>PROD_DATA[[#This Row],[Produced Qty]]-PROD_DATA[[#This Row],[Manufactured Qty]]</f>
        <v>0</v>
      </c>
    </row>
    <row r="4107" spans="1:69" x14ac:dyDescent="0.3">
      <c r="A4107" t="s">
        <v>1054</v>
      </c>
      <c r="B4107" t="s">
        <v>3088</v>
      </c>
      <c r="C4107" t="s">
        <v>3089</v>
      </c>
      <c r="D4107" t="s">
        <v>145</v>
      </c>
      <c r="E4107" t="s">
        <v>75</v>
      </c>
      <c r="F4107" t="b">
        <v>0</v>
      </c>
      <c r="G4107" s="1"/>
      <c r="H4107" s="3">
        <v>2600100000000</v>
      </c>
      <c r="I4107" t="s">
        <v>1337</v>
      </c>
      <c r="J4107" t="s">
        <v>1338</v>
      </c>
      <c r="K4107" t="s">
        <v>1337</v>
      </c>
      <c r="L4107" s="1"/>
      <c r="M4107" s="2"/>
      <c r="N4107" s="1"/>
      <c r="O4107" t="s">
        <v>75</v>
      </c>
      <c r="P4107" t="b">
        <v>0</v>
      </c>
      <c r="Q4107" t="b">
        <v>0</v>
      </c>
      <c r="R4107" t="s">
        <v>3090</v>
      </c>
      <c r="S4107" t="s">
        <v>3091</v>
      </c>
      <c r="T4107" t="s">
        <v>119</v>
      </c>
      <c r="U4107" t="s">
        <v>120</v>
      </c>
      <c r="V4107" t="s">
        <v>121</v>
      </c>
      <c r="W4107" t="s">
        <v>119</v>
      </c>
      <c r="X4107" t="s">
        <v>122</v>
      </c>
      <c r="Y4107" t="s">
        <v>123</v>
      </c>
      <c r="Z4107" t="s">
        <v>124</v>
      </c>
      <c r="AA4107">
        <v>0</v>
      </c>
      <c r="AB4107">
        <v>1516044619</v>
      </c>
      <c r="AD4107" t="s">
        <v>82</v>
      </c>
      <c r="AE4107" t="b">
        <v>0</v>
      </c>
      <c r="AF4107">
        <v>99140853</v>
      </c>
      <c r="AG4107" t="s">
        <v>136</v>
      </c>
      <c r="AH4107" t="s">
        <v>136</v>
      </c>
      <c r="AI4107" s="1">
        <v>42196</v>
      </c>
      <c r="AJ4107" s="1">
        <v>42196</v>
      </c>
      <c r="AK4107" t="s">
        <v>136</v>
      </c>
      <c r="AL4107">
        <v>151655853</v>
      </c>
      <c r="AM4107" s="1">
        <v>42196</v>
      </c>
      <c r="AN4107" s="1"/>
      <c r="AO4107" t="s">
        <v>205</v>
      </c>
      <c r="AP4107">
        <v>0.35</v>
      </c>
      <c r="AQ4107" t="s">
        <v>148</v>
      </c>
      <c r="AR4107">
        <v>19</v>
      </c>
      <c r="AS4107">
        <v>6</v>
      </c>
      <c r="AT4107" t="s">
        <v>125</v>
      </c>
      <c r="AU4107" t="s">
        <v>2137</v>
      </c>
      <c r="AV4107" s="2">
        <v>42196</v>
      </c>
      <c r="AW4107">
        <v>151661790</v>
      </c>
      <c r="AX4107" t="s">
        <v>85</v>
      </c>
      <c r="AY4107" t="s">
        <v>126</v>
      </c>
      <c r="AZ4107" t="s">
        <v>124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  <c r="BQ4107">
        <f>PROD_DATA[[#This Row],[Produced Qty]]-PROD_DATA[[#This Row],[Manufactured Qty]]</f>
        <v>0</v>
      </c>
    </row>
    <row r="4108" spans="1:69" x14ac:dyDescent="0.3">
      <c r="A4108" t="s">
        <v>68</v>
      </c>
      <c r="B4108" t="s">
        <v>541</v>
      </c>
      <c r="C4108" t="s">
        <v>542</v>
      </c>
      <c r="D4108" t="s">
        <v>145</v>
      </c>
      <c r="E4108" t="s">
        <v>72</v>
      </c>
      <c r="F4108" t="b">
        <v>0</v>
      </c>
      <c r="G4108" s="1"/>
      <c r="H4108" s="3">
        <v>2600100000000</v>
      </c>
      <c r="I4108" t="s">
        <v>73</v>
      </c>
      <c r="J4108" t="s">
        <v>74</v>
      </c>
      <c r="K4108" t="s">
        <v>73</v>
      </c>
      <c r="L4108" s="1"/>
      <c r="M4108" s="2"/>
      <c r="N4108" s="1"/>
      <c r="O4108" t="s">
        <v>75</v>
      </c>
      <c r="P4108" t="b">
        <v>0</v>
      </c>
      <c r="Q4108" t="b">
        <v>0</v>
      </c>
      <c r="R4108" t="s">
        <v>97</v>
      </c>
      <c r="S4108" t="s">
        <v>98</v>
      </c>
      <c r="T4108" t="s">
        <v>78</v>
      </c>
      <c r="U4108" t="s">
        <v>79</v>
      </c>
      <c r="W4108" t="s">
        <v>78</v>
      </c>
      <c r="Y4108" t="s">
        <v>80</v>
      </c>
      <c r="Z4108" t="s">
        <v>81</v>
      </c>
      <c r="AA4108">
        <v>10</v>
      </c>
      <c r="AB4108">
        <v>1516044770</v>
      </c>
      <c r="AD4108" t="s">
        <v>82</v>
      </c>
      <c r="AE4108" t="b">
        <v>0</v>
      </c>
      <c r="AF4108">
        <v>99140696</v>
      </c>
      <c r="AG4108">
        <v>42288</v>
      </c>
      <c r="AH4108" t="s">
        <v>156</v>
      </c>
      <c r="AI4108" s="1">
        <v>42196</v>
      </c>
      <c r="AJ4108" s="1">
        <v>42196</v>
      </c>
      <c r="AK4108">
        <v>42288</v>
      </c>
      <c r="AL4108">
        <v>151655925</v>
      </c>
      <c r="AM4108" s="1">
        <v>42258</v>
      </c>
      <c r="AN4108" s="1"/>
      <c r="AO4108" t="s">
        <v>136</v>
      </c>
      <c r="AP4108">
        <v>0.33</v>
      </c>
      <c r="AQ4108" t="s">
        <v>202</v>
      </c>
      <c r="AR4108">
        <v>5</v>
      </c>
      <c r="AS4108">
        <v>6</v>
      </c>
      <c r="AT4108" t="s">
        <v>83</v>
      </c>
      <c r="AU4108" t="s">
        <v>99</v>
      </c>
      <c r="AV4108" s="2">
        <v>42258</v>
      </c>
      <c r="AW4108">
        <v>151661867</v>
      </c>
      <c r="AX4108" t="s">
        <v>85</v>
      </c>
      <c r="AY4108" t="s">
        <v>86</v>
      </c>
      <c r="AZ4108" t="s">
        <v>87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  <c r="BQ4108">
        <f>PROD_DATA[[#This Row],[Produced Qty]]-PROD_DATA[[#This Row],[Manufactured Qty]]</f>
        <v>0</v>
      </c>
    </row>
    <row r="4109" spans="1:69" x14ac:dyDescent="0.3">
      <c r="A4109" t="s">
        <v>68</v>
      </c>
      <c r="B4109" t="s">
        <v>541</v>
      </c>
      <c r="C4109" t="s">
        <v>542</v>
      </c>
      <c r="D4109" t="s">
        <v>145</v>
      </c>
      <c r="E4109" t="s">
        <v>72</v>
      </c>
      <c r="F4109" t="b">
        <v>0</v>
      </c>
      <c r="G4109" s="1"/>
      <c r="H4109" s="3">
        <v>2600100000000</v>
      </c>
      <c r="I4109" t="s">
        <v>73</v>
      </c>
      <c r="J4109" t="s">
        <v>74</v>
      </c>
      <c r="K4109" t="s">
        <v>73</v>
      </c>
      <c r="L4109" s="1"/>
      <c r="M4109" s="2"/>
      <c r="N4109" s="1"/>
      <c r="O4109" t="s">
        <v>75</v>
      </c>
      <c r="P4109" t="b">
        <v>0</v>
      </c>
      <c r="Q4109" t="b">
        <v>0</v>
      </c>
      <c r="R4109" t="s">
        <v>127</v>
      </c>
      <c r="S4109" t="s">
        <v>128</v>
      </c>
      <c r="T4109" t="s">
        <v>154</v>
      </c>
      <c r="U4109" t="s">
        <v>155</v>
      </c>
      <c r="W4109" t="s">
        <v>154</v>
      </c>
      <c r="Y4109" t="s">
        <v>80</v>
      </c>
      <c r="Z4109" t="s">
        <v>81</v>
      </c>
      <c r="AA4109">
        <v>4</v>
      </c>
      <c r="AB4109">
        <v>1516044770</v>
      </c>
      <c r="AD4109" t="s">
        <v>82</v>
      </c>
      <c r="AE4109" t="b">
        <v>0</v>
      </c>
      <c r="AF4109">
        <v>99140697</v>
      </c>
      <c r="AG4109">
        <v>42288</v>
      </c>
      <c r="AH4109" t="s">
        <v>156</v>
      </c>
      <c r="AI4109" s="1">
        <v>42196</v>
      </c>
      <c r="AJ4109" s="1">
        <v>42196</v>
      </c>
      <c r="AK4109">
        <v>42288</v>
      </c>
      <c r="AL4109">
        <v>151655925</v>
      </c>
      <c r="AM4109" s="1">
        <v>42258</v>
      </c>
      <c r="AN4109" s="1"/>
      <c r="AO4109" t="s">
        <v>136</v>
      </c>
      <c r="AP4109">
        <v>0.185</v>
      </c>
      <c r="AQ4109" t="s">
        <v>202</v>
      </c>
      <c r="AR4109">
        <v>5</v>
      </c>
      <c r="AS4109">
        <v>6</v>
      </c>
      <c r="AT4109" t="s">
        <v>83</v>
      </c>
      <c r="AU4109" t="s">
        <v>129</v>
      </c>
      <c r="AV4109" s="2">
        <v>42258</v>
      </c>
      <c r="AW4109">
        <v>151661868</v>
      </c>
      <c r="AX4109" t="s">
        <v>85</v>
      </c>
      <c r="AY4109" t="s">
        <v>86</v>
      </c>
      <c r="AZ4109" t="s">
        <v>87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  <c r="BQ4109">
        <f>PROD_DATA[[#This Row],[Produced Qty]]-PROD_DATA[[#This Row],[Manufactured Qty]]</f>
        <v>0</v>
      </c>
    </row>
    <row r="4110" spans="1:69" x14ac:dyDescent="0.3">
      <c r="A4110" t="s">
        <v>68</v>
      </c>
      <c r="B4110" t="s">
        <v>541</v>
      </c>
      <c r="C4110" t="s">
        <v>542</v>
      </c>
      <c r="D4110" t="s">
        <v>145</v>
      </c>
      <c r="E4110" t="s">
        <v>72</v>
      </c>
      <c r="F4110" t="b">
        <v>0</v>
      </c>
      <c r="G4110" s="1"/>
      <c r="H4110" s="3">
        <v>2600100000000</v>
      </c>
      <c r="I4110" t="s">
        <v>132</v>
      </c>
      <c r="J4110" t="s">
        <v>133</v>
      </c>
      <c r="K4110" t="s">
        <v>132</v>
      </c>
      <c r="L4110" s="1"/>
      <c r="M4110" s="2"/>
      <c r="N4110" s="1"/>
      <c r="O4110" t="s">
        <v>75</v>
      </c>
      <c r="P4110" t="b">
        <v>0</v>
      </c>
      <c r="Q4110" t="b">
        <v>0</v>
      </c>
      <c r="R4110" t="s">
        <v>97</v>
      </c>
      <c r="S4110" t="s">
        <v>98</v>
      </c>
      <c r="T4110" t="s">
        <v>102</v>
      </c>
      <c r="U4110" t="s">
        <v>103</v>
      </c>
      <c r="W4110" t="s">
        <v>102</v>
      </c>
      <c r="Y4110" t="s">
        <v>104</v>
      </c>
      <c r="Z4110" t="s">
        <v>105</v>
      </c>
      <c r="AA4110">
        <v>0</v>
      </c>
      <c r="AB4110">
        <v>1516044770</v>
      </c>
      <c r="AD4110" t="s">
        <v>82</v>
      </c>
      <c r="AE4110" t="b">
        <v>0</v>
      </c>
      <c r="AF4110">
        <v>99140706</v>
      </c>
      <c r="AG4110">
        <v>42288</v>
      </c>
      <c r="AH4110" t="s">
        <v>156</v>
      </c>
      <c r="AI4110" s="1">
        <v>42196</v>
      </c>
      <c r="AJ4110" s="1">
        <v>42196</v>
      </c>
      <c r="AK4110">
        <v>42288</v>
      </c>
      <c r="AL4110">
        <v>151655925</v>
      </c>
      <c r="AM4110" s="1">
        <v>42258</v>
      </c>
      <c r="AN4110" s="1"/>
      <c r="AO4110" t="s">
        <v>136</v>
      </c>
      <c r="AP4110">
        <v>0.33</v>
      </c>
      <c r="AQ4110" t="s">
        <v>202</v>
      </c>
      <c r="AR4110">
        <v>12</v>
      </c>
      <c r="AS4110">
        <v>12</v>
      </c>
      <c r="AT4110" t="s">
        <v>106</v>
      </c>
      <c r="AU4110" t="s">
        <v>99</v>
      </c>
      <c r="AV4110" s="2">
        <v>42258</v>
      </c>
      <c r="AW4110">
        <v>151661867</v>
      </c>
      <c r="AX4110" t="s">
        <v>85</v>
      </c>
      <c r="AY4110" t="s">
        <v>107</v>
      </c>
      <c r="AZ4110" t="s">
        <v>105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  <c r="BQ4110">
        <f>PROD_DATA[[#This Row],[Produced Qty]]-PROD_DATA[[#This Row],[Manufactured Qty]]</f>
        <v>0</v>
      </c>
    </row>
    <row r="4111" spans="1:69" x14ac:dyDescent="0.3">
      <c r="A4111" t="s">
        <v>68</v>
      </c>
      <c r="B4111" t="s">
        <v>541</v>
      </c>
      <c r="C4111" t="s">
        <v>542</v>
      </c>
      <c r="D4111" t="s">
        <v>145</v>
      </c>
      <c r="E4111" t="s">
        <v>72</v>
      </c>
      <c r="F4111" t="b">
        <v>0</v>
      </c>
      <c r="G4111" s="1"/>
      <c r="H4111" s="3">
        <v>2600100000000</v>
      </c>
      <c r="I4111" t="s">
        <v>132</v>
      </c>
      <c r="J4111" t="s">
        <v>133</v>
      </c>
      <c r="K4111" t="s">
        <v>132</v>
      </c>
      <c r="L4111" s="1"/>
      <c r="M4111" s="2"/>
      <c r="N4111" s="1"/>
      <c r="O4111" t="s">
        <v>75</v>
      </c>
      <c r="P4111" t="b">
        <v>0</v>
      </c>
      <c r="Q4111" t="b">
        <v>0</v>
      </c>
      <c r="R4111" t="s">
        <v>127</v>
      </c>
      <c r="S4111" t="s">
        <v>128</v>
      </c>
      <c r="T4111" t="s">
        <v>102</v>
      </c>
      <c r="U4111" t="s">
        <v>103</v>
      </c>
      <c r="W4111" t="s">
        <v>102</v>
      </c>
      <c r="Y4111" t="s">
        <v>104</v>
      </c>
      <c r="Z4111" t="s">
        <v>105</v>
      </c>
      <c r="AA4111">
        <v>0</v>
      </c>
      <c r="AB4111">
        <v>1516044770</v>
      </c>
      <c r="AD4111" t="s">
        <v>82</v>
      </c>
      <c r="AE4111" t="b">
        <v>0</v>
      </c>
      <c r="AF4111">
        <v>99140707</v>
      </c>
      <c r="AG4111">
        <v>42288</v>
      </c>
      <c r="AH4111" t="s">
        <v>156</v>
      </c>
      <c r="AI4111" s="1">
        <v>42196</v>
      </c>
      <c r="AJ4111" s="1">
        <v>42196</v>
      </c>
      <c r="AK4111">
        <v>42288</v>
      </c>
      <c r="AL4111">
        <v>151655925</v>
      </c>
      <c r="AM4111" s="1">
        <v>42258</v>
      </c>
      <c r="AN4111" s="1"/>
      <c r="AO4111" t="s">
        <v>136</v>
      </c>
      <c r="AP4111">
        <v>0.185</v>
      </c>
      <c r="AQ4111" t="s">
        <v>202</v>
      </c>
      <c r="AR4111">
        <v>12</v>
      </c>
      <c r="AS4111">
        <v>12</v>
      </c>
      <c r="AT4111" t="s">
        <v>106</v>
      </c>
      <c r="AU4111" t="s">
        <v>129</v>
      </c>
      <c r="AV4111" s="2">
        <v>42258</v>
      </c>
      <c r="AW4111">
        <v>151661868</v>
      </c>
      <c r="AX4111" t="s">
        <v>85</v>
      </c>
      <c r="AY4111" t="s">
        <v>107</v>
      </c>
      <c r="AZ4111" t="s">
        <v>105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  <c r="BQ4111">
        <f>PROD_DATA[[#This Row],[Produced Qty]]-PROD_DATA[[#This Row],[Manufactured Qty]]</f>
        <v>0</v>
      </c>
    </row>
    <row r="4112" spans="1:69" x14ac:dyDescent="0.3">
      <c r="A4112" t="s">
        <v>68</v>
      </c>
      <c r="B4112" t="s">
        <v>541</v>
      </c>
      <c r="C4112" t="s">
        <v>542</v>
      </c>
      <c r="D4112" t="s">
        <v>145</v>
      </c>
      <c r="E4112" t="s">
        <v>72</v>
      </c>
      <c r="F4112" t="b">
        <v>0</v>
      </c>
      <c r="G4112" s="1"/>
      <c r="H4112" s="3">
        <v>2600100000000</v>
      </c>
      <c r="I4112" t="s">
        <v>138</v>
      </c>
      <c r="J4112" t="s">
        <v>139</v>
      </c>
      <c r="K4112" t="s">
        <v>138</v>
      </c>
      <c r="L4112" s="1"/>
      <c r="M4112" s="2"/>
      <c r="N4112" s="1"/>
      <c r="O4112" t="s">
        <v>75</v>
      </c>
      <c r="P4112" t="b">
        <v>0</v>
      </c>
      <c r="Q4112" t="b">
        <v>1</v>
      </c>
      <c r="R4112" t="s">
        <v>127</v>
      </c>
      <c r="S4112" t="s">
        <v>128</v>
      </c>
      <c r="T4112" t="s">
        <v>110</v>
      </c>
      <c r="U4112" t="s">
        <v>111</v>
      </c>
      <c r="V4112" t="s">
        <v>111</v>
      </c>
      <c r="W4112" t="s">
        <v>110</v>
      </c>
      <c r="X4112" t="s">
        <v>110</v>
      </c>
      <c r="Y4112" t="s">
        <v>112</v>
      </c>
      <c r="Z4112" t="s">
        <v>113</v>
      </c>
      <c r="AA4112">
        <v>0</v>
      </c>
      <c r="AB4112">
        <v>1516044770</v>
      </c>
      <c r="AC4112">
        <v>1516514407</v>
      </c>
      <c r="AD4112" t="s">
        <v>82</v>
      </c>
      <c r="AE4112" t="b">
        <v>0</v>
      </c>
      <c r="AF4112">
        <v>99140708</v>
      </c>
      <c r="AG4112">
        <v>42288</v>
      </c>
      <c r="AH4112" t="s">
        <v>156</v>
      </c>
      <c r="AI4112" s="1">
        <v>42196</v>
      </c>
      <c r="AJ4112" s="1">
        <v>42196</v>
      </c>
      <c r="AK4112">
        <v>42288</v>
      </c>
      <c r="AL4112">
        <v>151655925</v>
      </c>
      <c r="AM4112" s="1">
        <v>42258</v>
      </c>
      <c r="AN4112" s="1"/>
      <c r="AO4112" t="s">
        <v>136</v>
      </c>
      <c r="AP4112">
        <v>0.185</v>
      </c>
      <c r="AQ4112" t="s">
        <v>202</v>
      </c>
      <c r="AR4112">
        <v>12</v>
      </c>
      <c r="AS4112">
        <v>12</v>
      </c>
      <c r="AT4112" t="s">
        <v>106</v>
      </c>
      <c r="AU4112" t="s">
        <v>129</v>
      </c>
      <c r="AV4112" s="2">
        <v>42258</v>
      </c>
      <c r="AW4112">
        <v>151661868</v>
      </c>
      <c r="AX4112" t="s">
        <v>85</v>
      </c>
      <c r="AY4112" t="s">
        <v>114</v>
      </c>
      <c r="AZ4112" t="s">
        <v>113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  <c r="BQ4112">
        <f>PROD_DATA[[#This Row],[Produced Qty]]-PROD_DATA[[#This Row],[Manufactured Qty]]</f>
        <v>0</v>
      </c>
    </row>
    <row r="4113" spans="1:69" x14ac:dyDescent="0.3">
      <c r="A4113" t="s">
        <v>238</v>
      </c>
      <c r="B4113" t="s">
        <v>1375</v>
      </c>
      <c r="C4113" t="s">
        <v>1376</v>
      </c>
      <c r="D4113" t="s">
        <v>145</v>
      </c>
      <c r="E4113" t="s">
        <v>72</v>
      </c>
      <c r="F4113" t="b">
        <v>0</v>
      </c>
      <c r="G4113" s="1"/>
      <c r="H4113" s="3">
        <v>260010000000</v>
      </c>
      <c r="I4113" t="s">
        <v>415</v>
      </c>
      <c r="J4113" t="s">
        <v>416</v>
      </c>
      <c r="K4113" t="s">
        <v>415</v>
      </c>
      <c r="L4113" s="1"/>
      <c r="M4113" s="2"/>
      <c r="N4113" s="1"/>
      <c r="O4113" t="s">
        <v>223</v>
      </c>
      <c r="P4113" t="b">
        <v>0</v>
      </c>
      <c r="Q4113" t="b">
        <v>0</v>
      </c>
      <c r="R4113" t="s">
        <v>1377</v>
      </c>
      <c r="S4113" t="s">
        <v>1378</v>
      </c>
      <c r="T4113">
        <v>6</v>
      </c>
      <c r="U4113" t="s">
        <v>226</v>
      </c>
      <c r="V4113" t="s">
        <v>227</v>
      </c>
      <c r="W4113">
        <v>6</v>
      </c>
      <c r="X4113">
        <v>1</v>
      </c>
      <c r="Y4113" t="s">
        <v>228</v>
      </c>
      <c r="Z4113" t="s">
        <v>229</v>
      </c>
      <c r="AA4113">
        <v>630</v>
      </c>
      <c r="AB4113">
        <v>1516044668</v>
      </c>
      <c r="AD4113" t="s">
        <v>82</v>
      </c>
      <c r="AE4113" t="b">
        <v>0</v>
      </c>
      <c r="AF4113">
        <v>9749073</v>
      </c>
      <c r="AG4113">
        <v>42288</v>
      </c>
      <c r="AH4113">
        <v>42288</v>
      </c>
      <c r="AI4113" s="1">
        <v>42196</v>
      </c>
      <c r="AJ4113" s="1">
        <v>42196</v>
      </c>
      <c r="AK4113">
        <v>42288</v>
      </c>
      <c r="AL4113">
        <v>151644128</v>
      </c>
      <c r="AM4113" s="1">
        <v>42258</v>
      </c>
      <c r="AN4113" s="1"/>
      <c r="AO4113" t="s">
        <v>136</v>
      </c>
      <c r="AP4113">
        <v>0.625</v>
      </c>
      <c r="AQ4113" t="s">
        <v>437</v>
      </c>
      <c r="AR4113">
        <v>4</v>
      </c>
      <c r="AS4113">
        <v>6</v>
      </c>
      <c r="AT4113" t="s">
        <v>230</v>
      </c>
      <c r="AU4113" t="s">
        <v>325</v>
      </c>
      <c r="AV4113" s="2">
        <v>42258</v>
      </c>
      <c r="AW4113">
        <v>151656138</v>
      </c>
      <c r="AX4113" t="s">
        <v>85</v>
      </c>
      <c r="AY4113" t="s">
        <v>232</v>
      </c>
      <c r="AZ4113" t="s">
        <v>229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  <c r="BQ4113">
        <f>PROD_DATA[[#This Row],[Produced Qty]]-PROD_DATA[[#This Row],[Manufactured Qty]]</f>
        <v>0</v>
      </c>
    </row>
    <row r="4114" spans="1:69" x14ac:dyDescent="0.3">
      <c r="A4114" t="s">
        <v>238</v>
      </c>
      <c r="B4114" t="s">
        <v>1375</v>
      </c>
      <c r="C4114" t="s">
        <v>1376</v>
      </c>
      <c r="D4114" t="s">
        <v>145</v>
      </c>
      <c r="E4114" t="s">
        <v>75</v>
      </c>
      <c r="F4114" t="b">
        <v>0</v>
      </c>
      <c r="G4114" s="1"/>
      <c r="H4114" s="3">
        <v>260010000000</v>
      </c>
      <c r="I4114" t="s">
        <v>286</v>
      </c>
      <c r="J4114" t="s">
        <v>287</v>
      </c>
      <c r="K4114" t="s">
        <v>286</v>
      </c>
      <c r="L4114" s="1"/>
      <c r="M4114" s="2"/>
      <c r="N4114" s="1"/>
      <c r="O4114" t="s">
        <v>223</v>
      </c>
      <c r="P4114" t="b">
        <v>0</v>
      </c>
      <c r="Q4114" t="b">
        <v>0</v>
      </c>
      <c r="R4114" t="s">
        <v>1377</v>
      </c>
      <c r="S4114" t="s">
        <v>1378</v>
      </c>
      <c r="T4114" t="s">
        <v>288</v>
      </c>
      <c r="U4114" t="s">
        <v>289</v>
      </c>
      <c r="V4114" t="s">
        <v>289</v>
      </c>
      <c r="W4114" t="s">
        <v>288</v>
      </c>
      <c r="X4114" t="s">
        <v>288</v>
      </c>
      <c r="Y4114" t="s">
        <v>290</v>
      </c>
      <c r="Z4114" t="s">
        <v>291</v>
      </c>
      <c r="AA4114">
        <v>0</v>
      </c>
      <c r="AB4114">
        <v>1516044668</v>
      </c>
      <c r="AD4114" t="s">
        <v>82</v>
      </c>
      <c r="AE4114" t="b">
        <v>0</v>
      </c>
      <c r="AF4114">
        <v>9749122</v>
      </c>
      <c r="AG4114">
        <v>42288</v>
      </c>
      <c r="AH4114">
        <v>42288</v>
      </c>
      <c r="AI4114" s="1">
        <v>42196</v>
      </c>
      <c r="AJ4114" s="1">
        <v>42196</v>
      </c>
      <c r="AK4114">
        <v>42288</v>
      </c>
      <c r="AL4114">
        <v>151644128</v>
      </c>
      <c r="AM4114" s="1">
        <v>42258</v>
      </c>
      <c r="AN4114" s="1"/>
      <c r="AO4114" t="s">
        <v>136</v>
      </c>
      <c r="AP4114">
        <v>0.625</v>
      </c>
      <c r="AQ4114" t="s">
        <v>437</v>
      </c>
      <c r="AR4114">
        <v>5</v>
      </c>
      <c r="AS4114">
        <v>16</v>
      </c>
      <c r="AT4114" t="s">
        <v>83</v>
      </c>
      <c r="AU4114" t="s">
        <v>325</v>
      </c>
      <c r="AV4114" s="2">
        <v>42258</v>
      </c>
      <c r="AW4114">
        <v>151656138</v>
      </c>
      <c r="AX4114" t="s">
        <v>85</v>
      </c>
      <c r="AY4114" t="s">
        <v>292</v>
      </c>
      <c r="AZ4114" t="s">
        <v>291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  <c r="BQ4114">
        <f>PROD_DATA[[#This Row],[Produced Qty]]-PROD_DATA[[#This Row],[Manufactured Qty]]</f>
        <v>0</v>
      </c>
    </row>
    <row r="4115" spans="1:69" x14ac:dyDescent="0.3">
      <c r="A4115" t="s">
        <v>238</v>
      </c>
      <c r="B4115" t="s">
        <v>1375</v>
      </c>
      <c r="C4115" t="s">
        <v>1376</v>
      </c>
      <c r="D4115" t="s">
        <v>145</v>
      </c>
      <c r="E4115" t="s">
        <v>72</v>
      </c>
      <c r="F4115" t="b">
        <v>0</v>
      </c>
      <c r="G4115" s="1"/>
      <c r="H4115" s="3">
        <v>260010000000</v>
      </c>
      <c r="I4115" t="s">
        <v>73</v>
      </c>
      <c r="J4115" t="s">
        <v>74</v>
      </c>
      <c r="K4115" t="s">
        <v>73</v>
      </c>
      <c r="L4115" s="1"/>
      <c r="M4115" s="2"/>
      <c r="N4115" s="1"/>
      <c r="O4115" t="s">
        <v>223</v>
      </c>
      <c r="P4115" t="b">
        <v>0</v>
      </c>
      <c r="Q4115" t="b">
        <v>0</v>
      </c>
      <c r="R4115" t="s">
        <v>1377</v>
      </c>
      <c r="S4115" t="s">
        <v>1378</v>
      </c>
      <c r="T4115" t="s">
        <v>377</v>
      </c>
      <c r="U4115" t="s">
        <v>378</v>
      </c>
      <c r="W4115" t="s">
        <v>377</v>
      </c>
      <c r="Y4115" t="s">
        <v>80</v>
      </c>
      <c r="Z4115" t="s">
        <v>81</v>
      </c>
      <c r="AA4115">
        <v>0</v>
      </c>
      <c r="AB4115">
        <v>1516044668</v>
      </c>
      <c r="AD4115" t="s">
        <v>82</v>
      </c>
      <c r="AE4115" t="b">
        <v>0</v>
      </c>
      <c r="AF4115">
        <v>9749123</v>
      </c>
      <c r="AG4115">
        <v>42288</v>
      </c>
      <c r="AH4115">
        <v>42288</v>
      </c>
      <c r="AI4115" s="1">
        <v>42196</v>
      </c>
      <c r="AJ4115" s="1">
        <v>42196</v>
      </c>
      <c r="AK4115">
        <v>42288</v>
      </c>
      <c r="AL4115">
        <v>151644128</v>
      </c>
      <c r="AM4115" s="1">
        <v>42258</v>
      </c>
      <c r="AN4115" s="1"/>
      <c r="AO4115" t="s">
        <v>136</v>
      </c>
      <c r="AP4115">
        <v>0.625</v>
      </c>
      <c r="AQ4115" t="s">
        <v>437</v>
      </c>
      <c r="AR4115">
        <v>5</v>
      </c>
      <c r="AS4115">
        <v>6</v>
      </c>
      <c r="AT4115" t="s">
        <v>83</v>
      </c>
      <c r="AU4115" t="s">
        <v>325</v>
      </c>
      <c r="AV4115" s="2">
        <v>42258</v>
      </c>
      <c r="AW4115">
        <v>151656138</v>
      </c>
      <c r="AX4115" t="s">
        <v>85</v>
      </c>
      <c r="AY4115" t="s">
        <v>86</v>
      </c>
      <c r="AZ4115" t="s">
        <v>87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  <c r="BQ4115">
        <f>PROD_DATA[[#This Row],[Produced Qty]]-PROD_DATA[[#This Row],[Manufactured Qty]]</f>
        <v>0</v>
      </c>
    </row>
    <row r="4116" spans="1:69" x14ac:dyDescent="0.3">
      <c r="A4116" t="s">
        <v>68</v>
      </c>
      <c r="B4116" t="s">
        <v>2841</v>
      </c>
      <c r="C4116" t="s">
        <v>2842</v>
      </c>
      <c r="D4116" t="s">
        <v>145</v>
      </c>
      <c r="E4116" t="s">
        <v>75</v>
      </c>
      <c r="F4116" t="b">
        <v>0</v>
      </c>
      <c r="G4116" s="1"/>
      <c r="H4116" s="3">
        <v>2600100000000</v>
      </c>
      <c r="I4116" t="s">
        <v>269</v>
      </c>
      <c r="J4116" t="s">
        <v>270</v>
      </c>
      <c r="K4116" t="s">
        <v>269</v>
      </c>
      <c r="L4116" s="1"/>
      <c r="M4116" s="2"/>
      <c r="N4116" s="1"/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19</v>
      </c>
      <c r="U4116" t="s">
        <v>120</v>
      </c>
      <c r="V4116" t="s">
        <v>121</v>
      </c>
      <c r="W4116" t="s">
        <v>119</v>
      </c>
      <c r="X4116" t="s">
        <v>122</v>
      </c>
      <c r="Y4116" t="s">
        <v>123</v>
      </c>
      <c r="Z4116" t="s">
        <v>124</v>
      </c>
      <c r="AA4116">
        <v>0</v>
      </c>
      <c r="AB4116">
        <v>1516044882</v>
      </c>
      <c r="AD4116" t="s">
        <v>82</v>
      </c>
      <c r="AE4116" t="b">
        <v>0</v>
      </c>
      <c r="AF4116">
        <v>99140760</v>
      </c>
      <c r="AG4116">
        <v>42288</v>
      </c>
      <c r="AH4116" t="s">
        <v>156</v>
      </c>
      <c r="AI4116" s="1">
        <v>42196</v>
      </c>
      <c r="AJ4116" s="1">
        <v>42196</v>
      </c>
      <c r="AK4116">
        <v>42288</v>
      </c>
      <c r="AL4116">
        <v>151655932</v>
      </c>
      <c r="AM4116" s="1">
        <v>42258</v>
      </c>
      <c r="AN4116" s="1"/>
      <c r="AO4116" t="s">
        <v>157</v>
      </c>
      <c r="AP4116">
        <v>0.33</v>
      </c>
      <c r="AQ4116" t="s">
        <v>202</v>
      </c>
      <c r="AR4116">
        <v>19</v>
      </c>
      <c r="AS4116">
        <v>16</v>
      </c>
      <c r="AT4116" t="s">
        <v>125</v>
      </c>
      <c r="AU4116" t="s">
        <v>3092</v>
      </c>
      <c r="AV4116" s="2">
        <v>42258</v>
      </c>
      <c r="AW4116">
        <v>151661874</v>
      </c>
      <c r="AX4116" t="s">
        <v>85</v>
      </c>
      <c r="AY4116" t="s">
        <v>126</v>
      </c>
      <c r="AZ4116" t="s">
        <v>124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  <c r="BQ4116">
        <f>PROD_DATA[[#This Row],[Produced Qty]]-PROD_DATA[[#This Row],[Manufactured Qty]]</f>
        <v>0</v>
      </c>
    </row>
    <row r="4117" spans="1:69" x14ac:dyDescent="0.3">
      <c r="A4117" t="s">
        <v>68</v>
      </c>
      <c r="B4117" t="s">
        <v>2841</v>
      </c>
      <c r="C4117" t="s">
        <v>2842</v>
      </c>
      <c r="D4117" t="s">
        <v>145</v>
      </c>
      <c r="E4117" t="s">
        <v>75</v>
      </c>
      <c r="F4117" t="b">
        <v>0</v>
      </c>
      <c r="G4117" s="1"/>
      <c r="H4117" s="3">
        <v>2600100000000</v>
      </c>
      <c r="I4117" t="s">
        <v>269</v>
      </c>
      <c r="J4117" t="s">
        <v>270</v>
      </c>
      <c r="K4117" t="s">
        <v>269</v>
      </c>
      <c r="L4117" s="1"/>
      <c r="M4117" s="2"/>
      <c r="N4117" s="1"/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19</v>
      </c>
      <c r="U4117" t="s">
        <v>120</v>
      </c>
      <c r="V4117" t="s">
        <v>121</v>
      </c>
      <c r="W4117" t="s">
        <v>119</v>
      </c>
      <c r="X4117" t="s">
        <v>122</v>
      </c>
      <c r="Y4117" t="s">
        <v>123</v>
      </c>
      <c r="Z4117" t="s">
        <v>124</v>
      </c>
      <c r="AA4117">
        <v>0</v>
      </c>
      <c r="AB4117">
        <v>1516044882</v>
      </c>
      <c r="AD4117" t="s">
        <v>82</v>
      </c>
      <c r="AE4117" t="b">
        <v>0</v>
      </c>
      <c r="AF4117">
        <v>99140760</v>
      </c>
      <c r="AG4117">
        <v>42288</v>
      </c>
      <c r="AH4117" t="s">
        <v>156</v>
      </c>
      <c r="AI4117" s="1">
        <v>42196</v>
      </c>
      <c r="AJ4117" s="1">
        <v>42196</v>
      </c>
      <c r="AK4117">
        <v>42288</v>
      </c>
      <c r="AL4117">
        <v>151655932</v>
      </c>
      <c r="AM4117" s="1">
        <v>42258</v>
      </c>
      <c r="AN4117" s="1"/>
      <c r="AO4117" t="s">
        <v>157</v>
      </c>
      <c r="AP4117">
        <v>0.33</v>
      </c>
      <c r="AQ4117" t="s">
        <v>202</v>
      </c>
      <c r="AR4117">
        <v>19</v>
      </c>
      <c r="AS4117">
        <v>16</v>
      </c>
      <c r="AT4117" t="s">
        <v>125</v>
      </c>
      <c r="AU4117" t="s">
        <v>3093</v>
      </c>
      <c r="AV4117" s="2">
        <v>42258</v>
      </c>
      <c r="AW4117">
        <v>151661874</v>
      </c>
      <c r="AX4117" t="s">
        <v>85</v>
      </c>
      <c r="AY4117" t="s">
        <v>126</v>
      </c>
      <c r="AZ4117" t="s">
        <v>124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  <c r="BQ4117">
        <f>PROD_DATA[[#This Row],[Produced Qty]]-PROD_DATA[[#This Row],[Manufactured Qty]]</f>
        <v>0</v>
      </c>
    </row>
    <row r="4118" spans="1:69" x14ac:dyDescent="0.3">
      <c r="A4118" t="s">
        <v>68</v>
      </c>
      <c r="B4118" t="s">
        <v>2841</v>
      </c>
      <c r="C4118" t="s">
        <v>2842</v>
      </c>
      <c r="D4118" t="s">
        <v>145</v>
      </c>
      <c r="E4118" t="s">
        <v>75</v>
      </c>
      <c r="F4118" t="b">
        <v>0</v>
      </c>
      <c r="G4118" s="1"/>
      <c r="H4118" s="3">
        <v>2600100000000</v>
      </c>
      <c r="I4118" t="s">
        <v>269</v>
      </c>
      <c r="J4118" t="s">
        <v>270</v>
      </c>
      <c r="K4118" t="s">
        <v>269</v>
      </c>
      <c r="L4118" s="1"/>
      <c r="M4118" s="2"/>
      <c r="N4118" s="1"/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19</v>
      </c>
      <c r="U4118" t="s">
        <v>120</v>
      </c>
      <c r="V4118" t="s">
        <v>121</v>
      </c>
      <c r="W4118" t="s">
        <v>119</v>
      </c>
      <c r="X4118" t="s">
        <v>122</v>
      </c>
      <c r="Y4118" t="s">
        <v>123</v>
      </c>
      <c r="Z4118" t="s">
        <v>124</v>
      </c>
      <c r="AA4118">
        <v>0</v>
      </c>
      <c r="AB4118">
        <v>1516044882</v>
      </c>
      <c r="AD4118" t="s">
        <v>82</v>
      </c>
      <c r="AE4118" t="b">
        <v>0</v>
      </c>
      <c r="AF4118">
        <v>99140760</v>
      </c>
      <c r="AG4118">
        <v>42288</v>
      </c>
      <c r="AH4118" t="s">
        <v>156</v>
      </c>
      <c r="AI4118" s="1">
        <v>42196</v>
      </c>
      <c r="AJ4118" s="1">
        <v>42196</v>
      </c>
      <c r="AK4118">
        <v>42288</v>
      </c>
      <c r="AL4118">
        <v>151655932</v>
      </c>
      <c r="AM4118" s="1">
        <v>42258</v>
      </c>
      <c r="AN4118" s="1"/>
      <c r="AO4118" t="s">
        <v>157</v>
      </c>
      <c r="AP4118">
        <v>0.33</v>
      </c>
      <c r="AQ4118" t="s">
        <v>202</v>
      </c>
      <c r="AR4118">
        <v>19</v>
      </c>
      <c r="AS4118">
        <v>16</v>
      </c>
      <c r="AT4118" t="s">
        <v>125</v>
      </c>
      <c r="AU4118" t="s">
        <v>3094</v>
      </c>
      <c r="AV4118" s="2">
        <v>42258</v>
      </c>
      <c r="AW4118">
        <v>151661874</v>
      </c>
      <c r="AX4118" t="s">
        <v>85</v>
      </c>
      <c r="AY4118" t="s">
        <v>126</v>
      </c>
      <c r="AZ4118" t="s">
        <v>124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  <c r="BQ4118">
        <f>PROD_DATA[[#This Row],[Produced Qty]]-PROD_DATA[[#This Row],[Manufactured Qty]]</f>
        <v>0</v>
      </c>
    </row>
    <row r="4119" spans="1:69" x14ac:dyDescent="0.3">
      <c r="A4119" t="s">
        <v>68</v>
      </c>
      <c r="B4119" t="s">
        <v>2841</v>
      </c>
      <c r="C4119" t="s">
        <v>2842</v>
      </c>
      <c r="D4119" t="s">
        <v>145</v>
      </c>
      <c r="E4119" t="s">
        <v>75</v>
      </c>
      <c r="F4119" t="b">
        <v>0</v>
      </c>
      <c r="G4119" s="1"/>
      <c r="H4119" s="3">
        <v>2600100000000</v>
      </c>
      <c r="I4119" t="s">
        <v>269</v>
      </c>
      <c r="J4119" t="s">
        <v>270</v>
      </c>
      <c r="K4119" t="s">
        <v>269</v>
      </c>
      <c r="L4119" s="1"/>
      <c r="M4119" s="2"/>
      <c r="N4119" s="1"/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19</v>
      </c>
      <c r="U4119" t="s">
        <v>120</v>
      </c>
      <c r="V4119" t="s">
        <v>121</v>
      </c>
      <c r="W4119" t="s">
        <v>119</v>
      </c>
      <c r="X4119" t="s">
        <v>122</v>
      </c>
      <c r="Y4119" t="s">
        <v>123</v>
      </c>
      <c r="Z4119" t="s">
        <v>124</v>
      </c>
      <c r="AA4119">
        <v>0</v>
      </c>
      <c r="AB4119">
        <v>1516044882</v>
      </c>
      <c r="AD4119" t="s">
        <v>82</v>
      </c>
      <c r="AE4119" t="b">
        <v>0</v>
      </c>
      <c r="AF4119">
        <v>99140760</v>
      </c>
      <c r="AG4119">
        <v>42288</v>
      </c>
      <c r="AH4119" t="s">
        <v>156</v>
      </c>
      <c r="AI4119" s="1">
        <v>42196</v>
      </c>
      <c r="AJ4119" s="1">
        <v>42196</v>
      </c>
      <c r="AK4119">
        <v>42288</v>
      </c>
      <c r="AL4119">
        <v>151655932</v>
      </c>
      <c r="AM4119" s="1">
        <v>42258</v>
      </c>
      <c r="AN4119" s="1"/>
      <c r="AO4119" t="s">
        <v>157</v>
      </c>
      <c r="AP4119">
        <v>0.33</v>
      </c>
      <c r="AQ4119" t="s">
        <v>202</v>
      </c>
      <c r="AR4119">
        <v>19</v>
      </c>
      <c r="AS4119">
        <v>16</v>
      </c>
      <c r="AT4119" t="s">
        <v>125</v>
      </c>
      <c r="AU4119" t="s">
        <v>3095</v>
      </c>
      <c r="AV4119" s="2">
        <v>42258</v>
      </c>
      <c r="AW4119">
        <v>151661874</v>
      </c>
      <c r="AX4119" t="s">
        <v>85</v>
      </c>
      <c r="AY4119" t="s">
        <v>126</v>
      </c>
      <c r="AZ4119" t="s">
        <v>124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  <c r="BQ4119">
        <f>PROD_DATA[[#This Row],[Produced Qty]]-PROD_DATA[[#This Row],[Manufactured Qty]]</f>
        <v>0</v>
      </c>
    </row>
    <row r="4120" spans="1:69" x14ac:dyDescent="0.3">
      <c r="A4120" t="s">
        <v>68</v>
      </c>
      <c r="B4120" t="s">
        <v>2841</v>
      </c>
      <c r="C4120" t="s">
        <v>2842</v>
      </c>
      <c r="D4120" t="s">
        <v>145</v>
      </c>
      <c r="E4120" t="s">
        <v>75</v>
      </c>
      <c r="F4120" t="b">
        <v>0</v>
      </c>
      <c r="G4120" s="1"/>
      <c r="H4120" s="3">
        <v>2600100000000</v>
      </c>
      <c r="I4120" t="s">
        <v>269</v>
      </c>
      <c r="J4120" t="s">
        <v>270</v>
      </c>
      <c r="K4120" t="s">
        <v>269</v>
      </c>
      <c r="L4120" s="1"/>
      <c r="M4120" s="2"/>
      <c r="N4120" s="1"/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19</v>
      </c>
      <c r="U4120" t="s">
        <v>120</v>
      </c>
      <c r="V4120" t="s">
        <v>121</v>
      </c>
      <c r="W4120" t="s">
        <v>119</v>
      </c>
      <c r="X4120" t="s">
        <v>122</v>
      </c>
      <c r="Y4120" t="s">
        <v>123</v>
      </c>
      <c r="Z4120" t="s">
        <v>124</v>
      </c>
      <c r="AA4120">
        <v>0</v>
      </c>
      <c r="AB4120">
        <v>1516044882</v>
      </c>
      <c r="AD4120" t="s">
        <v>82</v>
      </c>
      <c r="AE4120" t="b">
        <v>0</v>
      </c>
      <c r="AF4120">
        <v>99140760</v>
      </c>
      <c r="AG4120">
        <v>42288</v>
      </c>
      <c r="AH4120" t="s">
        <v>156</v>
      </c>
      <c r="AI4120" s="1">
        <v>42196</v>
      </c>
      <c r="AJ4120" s="1">
        <v>42196</v>
      </c>
      <c r="AK4120">
        <v>42288</v>
      </c>
      <c r="AL4120">
        <v>151655932</v>
      </c>
      <c r="AM4120" s="1">
        <v>42258</v>
      </c>
      <c r="AN4120" s="1"/>
      <c r="AO4120" t="s">
        <v>157</v>
      </c>
      <c r="AP4120">
        <v>0.33</v>
      </c>
      <c r="AQ4120" t="s">
        <v>202</v>
      </c>
      <c r="AR4120">
        <v>19</v>
      </c>
      <c r="AS4120">
        <v>16</v>
      </c>
      <c r="AT4120" t="s">
        <v>125</v>
      </c>
      <c r="AU4120" t="s">
        <v>3096</v>
      </c>
      <c r="AV4120" s="2">
        <v>42258</v>
      </c>
      <c r="AW4120">
        <v>151661874</v>
      </c>
      <c r="AX4120" t="s">
        <v>85</v>
      </c>
      <c r="AY4120" t="s">
        <v>126</v>
      </c>
      <c r="AZ4120" t="s">
        <v>124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  <c r="BQ4120">
        <f>PROD_DATA[[#This Row],[Produced Qty]]-PROD_DATA[[#This Row],[Manufactured Qty]]</f>
        <v>0</v>
      </c>
    </row>
    <row r="4121" spans="1:69" x14ac:dyDescent="0.3">
      <c r="A4121" t="s">
        <v>68</v>
      </c>
      <c r="B4121" t="s">
        <v>2841</v>
      </c>
      <c r="C4121" t="s">
        <v>2842</v>
      </c>
      <c r="D4121" t="s">
        <v>145</v>
      </c>
      <c r="E4121" t="s">
        <v>75</v>
      </c>
      <c r="F4121" t="b">
        <v>0</v>
      </c>
      <c r="G4121" s="1"/>
      <c r="H4121" s="3">
        <v>2600100000000</v>
      </c>
      <c r="I4121" t="s">
        <v>192</v>
      </c>
      <c r="J4121" t="s">
        <v>193</v>
      </c>
      <c r="K4121" t="s">
        <v>192</v>
      </c>
      <c r="L4121" s="1"/>
      <c r="M4121" s="2"/>
      <c r="N4121" s="1"/>
      <c r="O4121" t="s">
        <v>75</v>
      </c>
      <c r="P4121" t="b">
        <v>0</v>
      </c>
      <c r="Q4121" t="b">
        <v>0</v>
      </c>
      <c r="R4121" t="s">
        <v>186</v>
      </c>
      <c r="S4121" t="s">
        <v>187</v>
      </c>
      <c r="T4121" t="s">
        <v>119</v>
      </c>
      <c r="U4121" t="s">
        <v>120</v>
      </c>
      <c r="V4121" t="s">
        <v>121</v>
      </c>
      <c r="W4121" t="s">
        <v>119</v>
      </c>
      <c r="X4121" t="s">
        <v>122</v>
      </c>
      <c r="Y4121" t="s">
        <v>123</v>
      </c>
      <c r="Z4121" t="s">
        <v>124</v>
      </c>
      <c r="AA4121">
        <v>0</v>
      </c>
      <c r="AB4121">
        <v>1516044882</v>
      </c>
      <c r="AD4121" t="s">
        <v>82</v>
      </c>
      <c r="AE4121" t="b">
        <v>0</v>
      </c>
      <c r="AF4121">
        <v>99140761</v>
      </c>
      <c r="AG4121">
        <v>42288</v>
      </c>
      <c r="AH4121" t="s">
        <v>156</v>
      </c>
      <c r="AI4121" s="1">
        <v>42196</v>
      </c>
      <c r="AJ4121" s="1">
        <v>42196</v>
      </c>
      <c r="AK4121">
        <v>42288</v>
      </c>
      <c r="AL4121">
        <v>151655932</v>
      </c>
      <c r="AM4121" s="1">
        <v>42258</v>
      </c>
      <c r="AN4121" s="1"/>
      <c r="AO4121" t="s">
        <v>157</v>
      </c>
      <c r="AP4121">
        <v>0.33</v>
      </c>
      <c r="AQ4121" t="s">
        <v>202</v>
      </c>
      <c r="AR4121">
        <v>19</v>
      </c>
      <c r="AS4121">
        <v>16</v>
      </c>
      <c r="AT4121" t="s">
        <v>125</v>
      </c>
      <c r="AU4121" t="s">
        <v>99</v>
      </c>
      <c r="AV4121" s="2">
        <v>42258</v>
      </c>
      <c r="AW4121">
        <v>151661875</v>
      </c>
      <c r="AX4121" t="s">
        <v>85</v>
      </c>
      <c r="AY4121" t="s">
        <v>126</v>
      </c>
      <c r="AZ4121" t="s">
        <v>124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  <c r="BQ4121">
        <f>PROD_DATA[[#This Row],[Produced Qty]]-PROD_DATA[[#This Row],[Manufactured Qty]]</f>
        <v>0</v>
      </c>
    </row>
    <row r="4122" spans="1:69" x14ac:dyDescent="0.3">
      <c r="A4122" t="s">
        <v>68</v>
      </c>
      <c r="B4122" t="s">
        <v>2841</v>
      </c>
      <c r="C4122" t="s">
        <v>2842</v>
      </c>
      <c r="D4122" t="s">
        <v>145</v>
      </c>
      <c r="E4122" t="s">
        <v>75</v>
      </c>
      <c r="F4122" t="b">
        <v>0</v>
      </c>
      <c r="G4122" s="1"/>
      <c r="H4122" s="3">
        <v>2600100000000</v>
      </c>
      <c r="I4122" t="s">
        <v>192</v>
      </c>
      <c r="J4122" t="s">
        <v>193</v>
      </c>
      <c r="K4122" t="s">
        <v>192</v>
      </c>
      <c r="L4122" s="1"/>
      <c r="M4122" s="2"/>
      <c r="N4122" s="1"/>
      <c r="O4122" t="s">
        <v>75</v>
      </c>
      <c r="P4122" t="b">
        <v>0</v>
      </c>
      <c r="Q4122" t="b">
        <v>0</v>
      </c>
      <c r="R4122" t="s">
        <v>3097</v>
      </c>
      <c r="S4122" t="s">
        <v>3098</v>
      </c>
      <c r="T4122" t="s">
        <v>119</v>
      </c>
      <c r="U4122" t="s">
        <v>120</v>
      </c>
      <c r="V4122" t="s">
        <v>121</v>
      </c>
      <c r="W4122" t="s">
        <v>119</v>
      </c>
      <c r="X4122" t="s">
        <v>122</v>
      </c>
      <c r="Y4122" t="s">
        <v>123</v>
      </c>
      <c r="Z4122" t="s">
        <v>124</v>
      </c>
      <c r="AA4122">
        <v>0</v>
      </c>
      <c r="AB4122">
        <v>1516044882</v>
      </c>
      <c r="AD4122" t="s">
        <v>82</v>
      </c>
      <c r="AE4122" t="b">
        <v>0</v>
      </c>
      <c r="AF4122">
        <v>99140762</v>
      </c>
      <c r="AG4122">
        <v>42288</v>
      </c>
      <c r="AH4122" t="s">
        <v>156</v>
      </c>
      <c r="AI4122" s="1">
        <v>42196</v>
      </c>
      <c r="AJ4122" s="1">
        <v>42196</v>
      </c>
      <c r="AK4122">
        <v>42288</v>
      </c>
      <c r="AL4122">
        <v>151655932</v>
      </c>
      <c r="AM4122" s="1">
        <v>42258</v>
      </c>
      <c r="AN4122" s="1"/>
      <c r="AO4122" t="s">
        <v>157</v>
      </c>
      <c r="AP4122">
        <v>0.36499999999999999</v>
      </c>
      <c r="AQ4122" t="s">
        <v>202</v>
      </c>
      <c r="AR4122">
        <v>19</v>
      </c>
      <c r="AS4122">
        <v>16</v>
      </c>
      <c r="AT4122" t="s">
        <v>125</v>
      </c>
      <c r="AU4122" t="s">
        <v>99</v>
      </c>
      <c r="AV4122" s="2">
        <v>42258</v>
      </c>
      <c r="AW4122">
        <v>151661876</v>
      </c>
      <c r="AX4122" t="s">
        <v>85</v>
      </c>
      <c r="AY4122" t="s">
        <v>126</v>
      </c>
      <c r="AZ4122" t="s">
        <v>124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  <c r="BQ4122">
        <f>PROD_DATA[[#This Row],[Produced Qty]]-PROD_DATA[[#This Row],[Manufactured Qty]]</f>
        <v>0</v>
      </c>
    </row>
    <row r="4123" spans="1:69" x14ac:dyDescent="0.3">
      <c r="A4123" t="s">
        <v>68</v>
      </c>
      <c r="B4123" t="s">
        <v>2841</v>
      </c>
      <c r="C4123" t="s">
        <v>2842</v>
      </c>
      <c r="D4123" t="s">
        <v>145</v>
      </c>
      <c r="E4123" t="s">
        <v>75</v>
      </c>
      <c r="F4123" t="b">
        <v>0</v>
      </c>
      <c r="G4123" s="1"/>
      <c r="H4123" s="3">
        <v>2600100000000</v>
      </c>
      <c r="I4123" t="s">
        <v>848</v>
      </c>
      <c r="J4123" t="s">
        <v>849</v>
      </c>
      <c r="K4123" t="s">
        <v>848</v>
      </c>
      <c r="L4123" s="1"/>
      <c r="M4123" s="2"/>
      <c r="N4123" s="1"/>
      <c r="O4123" t="s">
        <v>75</v>
      </c>
      <c r="P4123" t="b">
        <v>0</v>
      </c>
      <c r="Q4123" t="b">
        <v>0</v>
      </c>
      <c r="R4123" t="s">
        <v>97</v>
      </c>
      <c r="S4123" t="s">
        <v>98</v>
      </c>
      <c r="T4123" t="s">
        <v>119</v>
      </c>
      <c r="U4123" t="s">
        <v>120</v>
      </c>
      <c r="V4123" t="s">
        <v>121</v>
      </c>
      <c r="W4123" t="s">
        <v>119</v>
      </c>
      <c r="X4123" t="s">
        <v>122</v>
      </c>
      <c r="Y4123" t="s">
        <v>123</v>
      </c>
      <c r="Z4123" t="s">
        <v>124</v>
      </c>
      <c r="AA4123">
        <v>0</v>
      </c>
      <c r="AB4123">
        <v>1516044881</v>
      </c>
      <c r="AD4123" t="s">
        <v>82</v>
      </c>
      <c r="AE4123" t="b">
        <v>0</v>
      </c>
      <c r="AF4123">
        <v>99140767</v>
      </c>
      <c r="AG4123">
        <v>42288</v>
      </c>
      <c r="AH4123" t="s">
        <v>156</v>
      </c>
      <c r="AI4123" s="1">
        <v>42196</v>
      </c>
      <c r="AJ4123" s="1">
        <v>42196</v>
      </c>
      <c r="AK4123">
        <v>42288</v>
      </c>
      <c r="AL4123">
        <v>151655906</v>
      </c>
      <c r="AM4123" s="1">
        <v>42258</v>
      </c>
      <c r="AN4123" s="1"/>
      <c r="AO4123" t="s">
        <v>157</v>
      </c>
      <c r="AP4123">
        <v>0.33</v>
      </c>
      <c r="AQ4123" t="s">
        <v>202</v>
      </c>
      <c r="AR4123">
        <v>19</v>
      </c>
      <c r="AS4123">
        <v>16</v>
      </c>
      <c r="AT4123" t="s">
        <v>125</v>
      </c>
      <c r="AU4123" t="s">
        <v>99</v>
      </c>
      <c r="AV4123" s="2">
        <v>42258</v>
      </c>
      <c r="AW4123">
        <v>151661840</v>
      </c>
      <c r="AX4123" t="s">
        <v>85</v>
      </c>
      <c r="AY4123" t="s">
        <v>126</v>
      </c>
      <c r="AZ4123" t="s">
        <v>124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  <c r="BQ4123">
        <f>PROD_DATA[[#This Row],[Produced Qty]]-PROD_DATA[[#This Row],[Manufactured Qty]]</f>
        <v>16000</v>
      </c>
    </row>
    <row r="4124" spans="1:69" x14ac:dyDescent="0.3">
      <c r="A4124" t="s">
        <v>68</v>
      </c>
      <c r="B4124" t="s">
        <v>2841</v>
      </c>
      <c r="C4124" t="s">
        <v>2842</v>
      </c>
      <c r="D4124" t="s">
        <v>145</v>
      </c>
      <c r="E4124" t="s">
        <v>75</v>
      </c>
      <c r="F4124" t="b">
        <v>0</v>
      </c>
      <c r="G4124" s="1"/>
      <c r="H4124" s="3">
        <v>2600100000000</v>
      </c>
      <c r="I4124" t="s">
        <v>255</v>
      </c>
      <c r="J4124" t="s">
        <v>256</v>
      </c>
      <c r="K4124" t="s">
        <v>255</v>
      </c>
      <c r="L4124" s="1"/>
      <c r="M4124" s="2"/>
      <c r="N4124" s="1"/>
      <c r="O4124" t="s">
        <v>75</v>
      </c>
      <c r="P4124" t="b">
        <v>0</v>
      </c>
      <c r="Q4124" t="b">
        <v>0</v>
      </c>
      <c r="R4124" t="s">
        <v>186</v>
      </c>
      <c r="S4124" t="s">
        <v>187</v>
      </c>
      <c r="T4124" t="s">
        <v>119</v>
      </c>
      <c r="U4124" t="s">
        <v>120</v>
      </c>
      <c r="V4124" t="s">
        <v>121</v>
      </c>
      <c r="W4124" t="s">
        <v>119</v>
      </c>
      <c r="X4124" t="s">
        <v>122</v>
      </c>
      <c r="Y4124" t="s">
        <v>123</v>
      </c>
      <c r="Z4124" t="s">
        <v>124</v>
      </c>
      <c r="AA4124">
        <v>0</v>
      </c>
      <c r="AB4124">
        <v>1516044881</v>
      </c>
      <c r="AD4124" t="s">
        <v>82</v>
      </c>
      <c r="AE4124" t="b">
        <v>0</v>
      </c>
      <c r="AF4124">
        <v>99140768</v>
      </c>
      <c r="AG4124">
        <v>42288</v>
      </c>
      <c r="AH4124" t="s">
        <v>156</v>
      </c>
      <c r="AI4124" s="1">
        <v>42196</v>
      </c>
      <c r="AJ4124" s="1">
        <v>42196</v>
      </c>
      <c r="AK4124">
        <v>42288</v>
      </c>
      <c r="AL4124">
        <v>151655906</v>
      </c>
      <c r="AM4124" s="1">
        <v>42258</v>
      </c>
      <c r="AN4124" s="1"/>
      <c r="AO4124" t="s">
        <v>157</v>
      </c>
      <c r="AP4124">
        <v>0.33</v>
      </c>
      <c r="AQ4124" t="s">
        <v>202</v>
      </c>
      <c r="AR4124">
        <v>19</v>
      </c>
      <c r="AS4124">
        <v>16</v>
      </c>
      <c r="AT4124" t="s">
        <v>125</v>
      </c>
      <c r="AU4124" t="s">
        <v>99</v>
      </c>
      <c r="AV4124" s="2">
        <v>42258</v>
      </c>
      <c r="AW4124">
        <v>151661841</v>
      </c>
      <c r="AX4124" t="s">
        <v>85</v>
      </c>
      <c r="AY4124" t="s">
        <v>126</v>
      </c>
      <c r="AZ4124" t="s">
        <v>124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  <c r="BQ4124">
        <f>PROD_DATA[[#This Row],[Produced Qty]]-PROD_DATA[[#This Row],[Manufactured Qty]]</f>
        <v>16000</v>
      </c>
    </row>
    <row r="4125" spans="1:69" x14ac:dyDescent="0.3">
      <c r="A4125" t="s">
        <v>68</v>
      </c>
      <c r="B4125" t="s">
        <v>2841</v>
      </c>
      <c r="C4125" t="s">
        <v>2842</v>
      </c>
      <c r="D4125" t="s">
        <v>145</v>
      </c>
      <c r="E4125" t="s">
        <v>72</v>
      </c>
      <c r="F4125" t="b">
        <v>0</v>
      </c>
      <c r="G4125" s="1"/>
      <c r="H4125" s="3">
        <v>2600100000000</v>
      </c>
      <c r="I4125" t="s">
        <v>73</v>
      </c>
      <c r="J4125" t="s">
        <v>74</v>
      </c>
      <c r="K4125" t="s">
        <v>73</v>
      </c>
      <c r="L4125" s="1"/>
      <c r="M4125" s="2"/>
      <c r="N4125" s="1"/>
      <c r="O4125" t="s">
        <v>75</v>
      </c>
      <c r="P4125" t="b">
        <v>0</v>
      </c>
      <c r="Q4125" t="b">
        <v>0</v>
      </c>
      <c r="R4125" t="s">
        <v>97</v>
      </c>
      <c r="S4125" t="s">
        <v>98</v>
      </c>
      <c r="T4125" t="s">
        <v>250</v>
      </c>
      <c r="U4125" t="s">
        <v>251</v>
      </c>
      <c r="W4125" t="s">
        <v>250</v>
      </c>
      <c r="Y4125" t="s">
        <v>80</v>
      </c>
      <c r="Z4125" t="s">
        <v>81</v>
      </c>
      <c r="AA4125">
        <v>100</v>
      </c>
      <c r="AB4125">
        <v>1516044880</v>
      </c>
      <c r="AD4125" t="s">
        <v>82</v>
      </c>
      <c r="AE4125" t="b">
        <v>0</v>
      </c>
      <c r="AF4125">
        <v>99140779</v>
      </c>
      <c r="AG4125">
        <v>42288</v>
      </c>
      <c r="AH4125" t="s">
        <v>156</v>
      </c>
      <c r="AI4125" s="1">
        <v>42196</v>
      </c>
      <c r="AJ4125" s="1">
        <v>42196</v>
      </c>
      <c r="AK4125">
        <v>42288</v>
      </c>
      <c r="AL4125">
        <v>151655905</v>
      </c>
      <c r="AM4125" s="1">
        <v>42258</v>
      </c>
      <c r="AN4125" s="1"/>
      <c r="AO4125" t="s">
        <v>157</v>
      </c>
      <c r="AP4125">
        <v>0.33</v>
      </c>
      <c r="AQ4125" t="s">
        <v>202</v>
      </c>
      <c r="AR4125">
        <v>5</v>
      </c>
      <c r="AS4125">
        <v>6</v>
      </c>
      <c r="AT4125" t="s">
        <v>83</v>
      </c>
      <c r="AU4125" t="s">
        <v>99</v>
      </c>
      <c r="AV4125" s="2">
        <v>42258</v>
      </c>
      <c r="AW4125">
        <v>151661838</v>
      </c>
      <c r="AX4125" t="s">
        <v>85</v>
      </c>
      <c r="AY4125" t="s">
        <v>86</v>
      </c>
      <c r="AZ4125" t="s">
        <v>87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  <c r="BQ4125">
        <f>PROD_DATA[[#This Row],[Produced Qty]]-PROD_DATA[[#This Row],[Manufactured Qty]]</f>
        <v>0</v>
      </c>
    </row>
    <row r="4126" spans="1:69" x14ac:dyDescent="0.3">
      <c r="A4126" t="s">
        <v>68</v>
      </c>
      <c r="B4126" t="s">
        <v>2841</v>
      </c>
      <c r="C4126" t="s">
        <v>2842</v>
      </c>
      <c r="D4126" t="s">
        <v>145</v>
      </c>
      <c r="E4126" t="s">
        <v>72</v>
      </c>
      <c r="F4126" t="b">
        <v>0</v>
      </c>
      <c r="G4126" s="1"/>
      <c r="H4126" s="3">
        <v>2600100000000</v>
      </c>
      <c r="I4126" t="s">
        <v>73</v>
      </c>
      <c r="J4126" t="s">
        <v>74</v>
      </c>
      <c r="K4126" t="s">
        <v>73</v>
      </c>
      <c r="L4126" s="1"/>
      <c r="M4126" s="2"/>
      <c r="N4126" s="1"/>
      <c r="O4126" t="s">
        <v>75</v>
      </c>
      <c r="P4126" t="b">
        <v>0</v>
      </c>
      <c r="Q4126" t="b">
        <v>0</v>
      </c>
      <c r="R4126" t="s">
        <v>97</v>
      </c>
      <c r="S4126" t="s">
        <v>98</v>
      </c>
      <c r="T4126" t="s">
        <v>250</v>
      </c>
      <c r="U4126" t="s">
        <v>251</v>
      </c>
      <c r="W4126" t="s">
        <v>250</v>
      </c>
      <c r="Y4126" t="s">
        <v>80</v>
      </c>
      <c r="Z4126" t="s">
        <v>81</v>
      </c>
      <c r="AA4126">
        <v>100</v>
      </c>
      <c r="AB4126">
        <v>1516044881</v>
      </c>
      <c r="AD4126" t="s">
        <v>82</v>
      </c>
      <c r="AE4126" t="b">
        <v>0</v>
      </c>
      <c r="AF4126">
        <v>99140801</v>
      </c>
      <c r="AG4126">
        <v>42288</v>
      </c>
      <c r="AH4126" t="s">
        <v>156</v>
      </c>
      <c r="AI4126" s="1">
        <v>42196</v>
      </c>
      <c r="AJ4126" s="1">
        <v>42196</v>
      </c>
      <c r="AK4126">
        <v>42288</v>
      </c>
      <c r="AL4126">
        <v>151655906</v>
      </c>
      <c r="AM4126" s="1">
        <v>42258</v>
      </c>
      <c r="AN4126" s="1"/>
      <c r="AO4126" t="s">
        <v>157</v>
      </c>
      <c r="AP4126">
        <v>0.33</v>
      </c>
      <c r="AQ4126" t="s">
        <v>202</v>
      </c>
      <c r="AR4126">
        <v>5</v>
      </c>
      <c r="AS4126">
        <v>6</v>
      </c>
      <c r="AT4126" t="s">
        <v>83</v>
      </c>
      <c r="AU4126" t="s">
        <v>99</v>
      </c>
      <c r="AV4126" s="2">
        <v>42258</v>
      </c>
      <c r="AW4126">
        <v>151661840</v>
      </c>
      <c r="AX4126" t="s">
        <v>85</v>
      </c>
      <c r="AY4126" t="s">
        <v>86</v>
      </c>
      <c r="AZ4126" t="s">
        <v>87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  <c r="BQ4126">
        <f>PROD_DATA[[#This Row],[Produced Qty]]-PROD_DATA[[#This Row],[Manufactured Qty]]</f>
        <v>0</v>
      </c>
    </row>
    <row r="4127" spans="1:69" x14ac:dyDescent="0.3">
      <c r="A4127" t="s">
        <v>68</v>
      </c>
      <c r="B4127" t="s">
        <v>2841</v>
      </c>
      <c r="C4127" t="s">
        <v>2842</v>
      </c>
      <c r="D4127" t="s">
        <v>145</v>
      </c>
      <c r="E4127" t="s">
        <v>72</v>
      </c>
      <c r="F4127" t="b">
        <v>0</v>
      </c>
      <c r="G4127" s="1"/>
      <c r="H4127" s="3">
        <v>2600100000000</v>
      </c>
      <c r="I4127" t="s">
        <v>73</v>
      </c>
      <c r="J4127" t="s">
        <v>74</v>
      </c>
      <c r="K4127" t="s">
        <v>73</v>
      </c>
      <c r="L4127" s="1"/>
      <c r="M4127" s="2"/>
      <c r="N4127" s="1"/>
      <c r="O4127" t="s">
        <v>75</v>
      </c>
      <c r="P4127" t="b">
        <v>0</v>
      </c>
      <c r="Q4127" t="b">
        <v>0</v>
      </c>
      <c r="R4127" t="s">
        <v>186</v>
      </c>
      <c r="S4127" t="s">
        <v>187</v>
      </c>
      <c r="T4127" t="s">
        <v>250</v>
      </c>
      <c r="U4127" t="s">
        <v>251</v>
      </c>
      <c r="W4127" t="s">
        <v>250</v>
      </c>
      <c r="Y4127" t="s">
        <v>80</v>
      </c>
      <c r="Z4127" t="s">
        <v>81</v>
      </c>
      <c r="AA4127">
        <v>100</v>
      </c>
      <c r="AB4127">
        <v>1516044881</v>
      </c>
      <c r="AD4127" t="s">
        <v>82</v>
      </c>
      <c r="AE4127" t="b">
        <v>0</v>
      </c>
      <c r="AF4127">
        <v>99140837</v>
      </c>
      <c r="AG4127">
        <v>42288</v>
      </c>
      <c r="AH4127" t="s">
        <v>156</v>
      </c>
      <c r="AI4127" s="1">
        <v>42196</v>
      </c>
      <c r="AJ4127" s="1">
        <v>42196</v>
      </c>
      <c r="AK4127">
        <v>42288</v>
      </c>
      <c r="AL4127">
        <v>151655906</v>
      </c>
      <c r="AM4127" s="1">
        <v>42258</v>
      </c>
      <c r="AN4127" s="1"/>
      <c r="AO4127" t="s">
        <v>157</v>
      </c>
      <c r="AP4127">
        <v>0.33</v>
      </c>
      <c r="AQ4127" t="s">
        <v>202</v>
      </c>
      <c r="AR4127">
        <v>5</v>
      </c>
      <c r="AS4127">
        <v>6</v>
      </c>
      <c r="AT4127" t="s">
        <v>83</v>
      </c>
      <c r="AU4127" t="s">
        <v>99</v>
      </c>
      <c r="AV4127" s="2">
        <v>42258</v>
      </c>
      <c r="AW4127">
        <v>151661841</v>
      </c>
      <c r="AX4127" t="s">
        <v>85</v>
      </c>
      <c r="AY4127" t="s">
        <v>86</v>
      </c>
      <c r="AZ4127" t="s">
        <v>87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  <c r="BQ4127">
        <f>PROD_DATA[[#This Row],[Produced Qty]]-PROD_DATA[[#This Row],[Manufactured Qty]]</f>
        <v>0</v>
      </c>
    </row>
    <row r="4128" spans="1:69" x14ac:dyDescent="0.3">
      <c r="A4128" t="s">
        <v>68</v>
      </c>
      <c r="B4128" t="s">
        <v>1379</v>
      </c>
      <c r="C4128" t="s">
        <v>1380</v>
      </c>
      <c r="D4128" t="s">
        <v>145</v>
      </c>
      <c r="E4128" t="s">
        <v>75</v>
      </c>
      <c r="F4128" t="b">
        <v>0</v>
      </c>
      <c r="G4128" s="1"/>
      <c r="H4128" s="3">
        <v>2600100000000</v>
      </c>
      <c r="I4128" t="s">
        <v>1337</v>
      </c>
      <c r="J4128" t="s">
        <v>1338</v>
      </c>
      <c r="K4128" t="s">
        <v>1337</v>
      </c>
      <c r="L4128" s="1"/>
      <c r="M4128" s="2"/>
      <c r="N4128" s="1"/>
      <c r="O4128" t="s">
        <v>75</v>
      </c>
      <c r="P4128" t="b">
        <v>0</v>
      </c>
      <c r="Q4128" t="b">
        <v>0</v>
      </c>
      <c r="R4128" t="s">
        <v>168</v>
      </c>
      <c r="S4128" t="s">
        <v>169</v>
      </c>
      <c r="T4128" t="s">
        <v>119</v>
      </c>
      <c r="U4128" t="s">
        <v>120</v>
      </c>
      <c r="V4128" t="s">
        <v>121</v>
      </c>
      <c r="W4128" t="s">
        <v>119</v>
      </c>
      <c r="X4128" t="s">
        <v>122</v>
      </c>
      <c r="Y4128" t="s">
        <v>123</v>
      </c>
      <c r="Z4128" t="s">
        <v>124</v>
      </c>
      <c r="AA4128">
        <v>0</v>
      </c>
      <c r="AB4128">
        <v>1516044669</v>
      </c>
      <c r="AD4128" t="s">
        <v>82</v>
      </c>
      <c r="AE4128" t="b">
        <v>0</v>
      </c>
      <c r="AF4128">
        <v>99140841</v>
      </c>
      <c r="AG4128">
        <v>42288</v>
      </c>
      <c r="AH4128" t="s">
        <v>156</v>
      </c>
      <c r="AI4128" s="1">
        <v>42196</v>
      </c>
      <c r="AJ4128" s="1">
        <v>42196</v>
      </c>
      <c r="AK4128">
        <v>42288</v>
      </c>
      <c r="AL4128">
        <v>151655933</v>
      </c>
      <c r="AM4128" s="1">
        <v>42258</v>
      </c>
      <c r="AN4128" s="1"/>
      <c r="AO4128" t="s">
        <v>157</v>
      </c>
      <c r="AP4128">
        <v>0.36499999999999999</v>
      </c>
      <c r="AQ4128" t="s">
        <v>202</v>
      </c>
      <c r="AR4128">
        <v>19</v>
      </c>
      <c r="AS4128">
        <v>6</v>
      </c>
      <c r="AT4128" t="s">
        <v>125</v>
      </c>
      <c r="AU4128" t="s">
        <v>99</v>
      </c>
      <c r="AV4128" s="2">
        <v>42258</v>
      </c>
      <c r="AW4128">
        <v>151661877</v>
      </c>
      <c r="AX4128" t="s">
        <v>85</v>
      </c>
      <c r="AY4128" t="s">
        <v>126</v>
      </c>
      <c r="AZ4128" t="s">
        <v>124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  <c r="BQ4128">
        <f>PROD_DATA[[#This Row],[Produced Qty]]-PROD_DATA[[#This Row],[Manufactured Qty]]</f>
        <v>0</v>
      </c>
    </row>
    <row r="4129" spans="1:69" x14ac:dyDescent="0.3">
      <c r="A4129" t="s">
        <v>68</v>
      </c>
      <c r="B4129" t="s">
        <v>1379</v>
      </c>
      <c r="C4129" t="s">
        <v>1380</v>
      </c>
      <c r="D4129" t="s">
        <v>145</v>
      </c>
      <c r="E4129" t="s">
        <v>75</v>
      </c>
      <c r="F4129" t="b">
        <v>0</v>
      </c>
      <c r="G4129" s="1"/>
      <c r="H4129" s="3">
        <v>2600100000000</v>
      </c>
      <c r="I4129" t="s">
        <v>1337</v>
      </c>
      <c r="J4129" t="s">
        <v>1338</v>
      </c>
      <c r="K4129" t="s">
        <v>1337</v>
      </c>
      <c r="L4129" s="1"/>
      <c r="M4129" s="2"/>
      <c r="N4129" s="1"/>
      <c r="O4129" t="s">
        <v>75</v>
      </c>
      <c r="P4129" t="b">
        <v>0</v>
      </c>
      <c r="Q4129" t="b">
        <v>0</v>
      </c>
      <c r="R4129" t="s">
        <v>161</v>
      </c>
      <c r="S4129" t="s">
        <v>162</v>
      </c>
      <c r="T4129" t="s">
        <v>119</v>
      </c>
      <c r="U4129" t="s">
        <v>120</v>
      </c>
      <c r="V4129" t="s">
        <v>121</v>
      </c>
      <c r="W4129" t="s">
        <v>119</v>
      </c>
      <c r="X4129" t="s">
        <v>122</v>
      </c>
      <c r="Y4129" t="s">
        <v>123</v>
      </c>
      <c r="Z4129" t="s">
        <v>124</v>
      </c>
      <c r="AA4129">
        <v>0</v>
      </c>
      <c r="AB4129">
        <v>1516044669</v>
      </c>
      <c r="AD4129" t="s">
        <v>82</v>
      </c>
      <c r="AE4129" t="b">
        <v>0</v>
      </c>
      <c r="AF4129">
        <v>99140842</v>
      </c>
      <c r="AG4129">
        <v>42288</v>
      </c>
      <c r="AH4129" t="s">
        <v>156</v>
      </c>
      <c r="AI4129" s="1">
        <v>42196</v>
      </c>
      <c r="AJ4129" s="1">
        <v>42196</v>
      </c>
      <c r="AK4129">
        <v>42288</v>
      </c>
      <c r="AL4129">
        <v>151655933</v>
      </c>
      <c r="AM4129" s="1">
        <v>42258</v>
      </c>
      <c r="AN4129" s="1"/>
      <c r="AO4129" t="s">
        <v>157</v>
      </c>
      <c r="AP4129">
        <v>0.17499999999999999</v>
      </c>
      <c r="AQ4129" t="s">
        <v>202</v>
      </c>
      <c r="AR4129">
        <v>19</v>
      </c>
      <c r="AS4129">
        <v>6</v>
      </c>
      <c r="AT4129" t="s">
        <v>125</v>
      </c>
      <c r="AU4129" t="s">
        <v>129</v>
      </c>
      <c r="AV4129" s="2">
        <v>42258</v>
      </c>
      <c r="AW4129">
        <v>151661878</v>
      </c>
      <c r="AX4129" t="s">
        <v>85</v>
      </c>
      <c r="AY4129" t="s">
        <v>126</v>
      </c>
      <c r="AZ4129" t="s">
        <v>124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  <c r="BQ4129">
        <f>PROD_DATA[[#This Row],[Produced Qty]]-PROD_DATA[[#This Row],[Manufactured Qty]]</f>
        <v>0</v>
      </c>
    </row>
    <row r="4130" spans="1:69" x14ac:dyDescent="0.3">
      <c r="A4130" t="s">
        <v>68</v>
      </c>
      <c r="B4130" t="s">
        <v>541</v>
      </c>
      <c r="C4130" t="s">
        <v>542</v>
      </c>
      <c r="D4130" t="s">
        <v>145</v>
      </c>
      <c r="E4130" t="s">
        <v>75</v>
      </c>
      <c r="F4130" t="b">
        <v>0</v>
      </c>
      <c r="G4130" s="1"/>
      <c r="H4130" s="3">
        <v>2600100000000</v>
      </c>
      <c r="I4130" t="s">
        <v>1067</v>
      </c>
      <c r="J4130" t="s">
        <v>1068</v>
      </c>
      <c r="K4130" t="s">
        <v>1067</v>
      </c>
      <c r="L4130" s="1"/>
      <c r="M4130" s="2"/>
      <c r="N4130" s="1"/>
      <c r="O4130" t="s">
        <v>75</v>
      </c>
      <c r="P4130" t="b">
        <v>0</v>
      </c>
      <c r="Q4130" t="b">
        <v>0</v>
      </c>
      <c r="R4130" t="s">
        <v>97</v>
      </c>
      <c r="S4130" t="s">
        <v>98</v>
      </c>
      <c r="T4130" t="s">
        <v>119</v>
      </c>
      <c r="U4130" t="s">
        <v>120</v>
      </c>
      <c r="V4130" t="s">
        <v>121</v>
      </c>
      <c r="W4130" t="s">
        <v>119</v>
      </c>
      <c r="X4130" t="s">
        <v>122</v>
      </c>
      <c r="Y4130" t="s">
        <v>123</v>
      </c>
      <c r="Z4130" t="s">
        <v>124</v>
      </c>
      <c r="AA4130">
        <v>0</v>
      </c>
      <c r="AB4130">
        <v>1516044767</v>
      </c>
      <c r="AD4130" t="s">
        <v>82</v>
      </c>
      <c r="AE4130" t="b">
        <v>0</v>
      </c>
      <c r="AF4130">
        <v>99140864</v>
      </c>
      <c r="AG4130">
        <v>42288</v>
      </c>
      <c r="AH4130" t="s">
        <v>156</v>
      </c>
      <c r="AI4130" s="1">
        <v>42196</v>
      </c>
      <c r="AJ4130" s="1">
        <v>42196</v>
      </c>
      <c r="AK4130">
        <v>42288</v>
      </c>
      <c r="AL4130">
        <v>151655923</v>
      </c>
      <c r="AM4130" s="1">
        <v>42258</v>
      </c>
      <c r="AN4130" s="1"/>
      <c r="AO4130" t="s">
        <v>157</v>
      </c>
      <c r="AP4130">
        <v>0.33</v>
      </c>
      <c r="AQ4130" t="s">
        <v>202</v>
      </c>
      <c r="AR4130">
        <v>19</v>
      </c>
      <c r="AS4130">
        <v>20</v>
      </c>
      <c r="AT4130" t="s">
        <v>125</v>
      </c>
      <c r="AU4130" t="s">
        <v>99</v>
      </c>
      <c r="AV4130" s="2">
        <v>42258</v>
      </c>
      <c r="AW4130">
        <v>151661865</v>
      </c>
      <c r="AX4130" t="s">
        <v>85</v>
      </c>
      <c r="AY4130" t="s">
        <v>126</v>
      </c>
      <c r="AZ4130" t="s">
        <v>124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  <c r="BQ4130">
        <f>PROD_DATA[[#This Row],[Produced Qty]]-PROD_DATA[[#This Row],[Manufactured Qty]]</f>
        <v>0</v>
      </c>
    </row>
    <row r="4131" spans="1:69" x14ac:dyDescent="0.3">
      <c r="A4131" t="s">
        <v>68</v>
      </c>
      <c r="B4131" t="s">
        <v>541</v>
      </c>
      <c r="C4131" t="s">
        <v>542</v>
      </c>
      <c r="D4131" t="s">
        <v>145</v>
      </c>
      <c r="E4131" t="s">
        <v>75</v>
      </c>
      <c r="F4131" t="b">
        <v>0</v>
      </c>
      <c r="G4131" s="1"/>
      <c r="H4131" s="3">
        <v>2600100000000</v>
      </c>
      <c r="I4131" t="s">
        <v>305</v>
      </c>
      <c r="J4131" t="s">
        <v>306</v>
      </c>
      <c r="K4131" t="s">
        <v>305</v>
      </c>
      <c r="L4131" s="1"/>
      <c r="M4131" s="2"/>
      <c r="N4131" s="1"/>
      <c r="O4131" t="s">
        <v>75</v>
      </c>
      <c r="P4131" t="b">
        <v>0</v>
      </c>
      <c r="Q4131" t="b">
        <v>0</v>
      </c>
      <c r="R4131" t="s">
        <v>127</v>
      </c>
      <c r="S4131" t="s">
        <v>128</v>
      </c>
      <c r="T4131" t="s">
        <v>119</v>
      </c>
      <c r="U4131" t="s">
        <v>120</v>
      </c>
      <c r="V4131" t="s">
        <v>121</v>
      </c>
      <c r="W4131" t="s">
        <v>119</v>
      </c>
      <c r="X4131" t="s">
        <v>122</v>
      </c>
      <c r="Y4131" t="s">
        <v>123</v>
      </c>
      <c r="Z4131" t="s">
        <v>124</v>
      </c>
      <c r="AA4131">
        <v>0</v>
      </c>
      <c r="AB4131">
        <v>1516044767</v>
      </c>
      <c r="AD4131" t="s">
        <v>82</v>
      </c>
      <c r="AE4131" t="b">
        <v>0</v>
      </c>
      <c r="AF4131">
        <v>99140865</v>
      </c>
      <c r="AG4131">
        <v>42288</v>
      </c>
      <c r="AH4131" t="s">
        <v>156</v>
      </c>
      <c r="AI4131" s="1">
        <v>42196</v>
      </c>
      <c r="AJ4131" s="1">
        <v>42196</v>
      </c>
      <c r="AK4131">
        <v>42288</v>
      </c>
      <c r="AL4131">
        <v>151655923</v>
      </c>
      <c r="AM4131" s="1">
        <v>42258</v>
      </c>
      <c r="AN4131" s="1"/>
      <c r="AO4131" t="s">
        <v>157</v>
      </c>
      <c r="AP4131">
        <v>0.185</v>
      </c>
      <c r="AQ4131" t="s">
        <v>202</v>
      </c>
      <c r="AR4131">
        <v>19</v>
      </c>
      <c r="AS4131">
        <v>16</v>
      </c>
      <c r="AT4131" t="s">
        <v>125</v>
      </c>
      <c r="AU4131" t="s">
        <v>129</v>
      </c>
      <c r="AV4131" s="2">
        <v>42258</v>
      </c>
      <c r="AW4131">
        <v>151661866</v>
      </c>
      <c r="AX4131" t="s">
        <v>85</v>
      </c>
      <c r="AY4131" t="s">
        <v>126</v>
      </c>
      <c r="AZ4131" t="s">
        <v>124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  <c r="BQ4131">
        <f>PROD_DATA[[#This Row],[Produced Qty]]-PROD_DATA[[#This Row],[Manufactured Qty]]</f>
        <v>0</v>
      </c>
    </row>
    <row r="4132" spans="1:69" x14ac:dyDescent="0.3">
      <c r="A4132" t="s">
        <v>68</v>
      </c>
      <c r="B4132" t="s">
        <v>567</v>
      </c>
      <c r="C4132" t="s">
        <v>568</v>
      </c>
      <c r="D4132" t="s">
        <v>254</v>
      </c>
      <c r="E4132" t="s">
        <v>75</v>
      </c>
      <c r="F4132" t="b">
        <v>0</v>
      </c>
      <c r="G4132" s="1"/>
      <c r="H4132" s="3">
        <v>2600100000000</v>
      </c>
      <c r="I4132" t="s">
        <v>1337</v>
      </c>
      <c r="J4132" t="s">
        <v>1338</v>
      </c>
      <c r="K4132" t="s">
        <v>1337</v>
      </c>
      <c r="L4132" s="1"/>
      <c r="M4132" s="2"/>
      <c r="N4132" s="1"/>
      <c r="O4132" t="s">
        <v>75</v>
      </c>
      <c r="P4132" t="b">
        <v>0</v>
      </c>
      <c r="Q4132" t="b">
        <v>0</v>
      </c>
      <c r="R4132" t="s">
        <v>161</v>
      </c>
      <c r="S4132" t="s">
        <v>162</v>
      </c>
      <c r="T4132" t="s">
        <v>119</v>
      </c>
      <c r="U4132" t="s">
        <v>120</v>
      </c>
      <c r="V4132" t="s">
        <v>121</v>
      </c>
      <c r="W4132" t="s">
        <v>119</v>
      </c>
      <c r="X4132" t="s">
        <v>122</v>
      </c>
      <c r="Y4132" t="s">
        <v>123</v>
      </c>
      <c r="Z4132" t="s">
        <v>124</v>
      </c>
      <c r="AA4132">
        <v>0</v>
      </c>
      <c r="AB4132">
        <v>1516044861</v>
      </c>
      <c r="AD4132" t="s">
        <v>82</v>
      </c>
      <c r="AE4132" t="b">
        <v>0</v>
      </c>
      <c r="AF4132">
        <v>99140844</v>
      </c>
      <c r="AG4132">
        <v>42288</v>
      </c>
      <c r="AH4132">
        <v>42288</v>
      </c>
      <c r="AI4132" s="1">
        <v>42196</v>
      </c>
      <c r="AJ4132" s="1">
        <v>42196</v>
      </c>
      <c r="AK4132">
        <v>42288</v>
      </c>
      <c r="AL4132">
        <v>151655911</v>
      </c>
      <c r="AM4132" s="1">
        <v>42258</v>
      </c>
      <c r="AN4132" s="1"/>
      <c r="AO4132" t="s">
        <v>156</v>
      </c>
      <c r="AP4132">
        <v>0.17499999999999999</v>
      </c>
      <c r="AQ4132" t="s">
        <v>157</v>
      </c>
      <c r="AR4132">
        <v>19</v>
      </c>
      <c r="AS4132">
        <v>6</v>
      </c>
      <c r="AT4132" t="s">
        <v>125</v>
      </c>
      <c r="AU4132" t="s">
        <v>129</v>
      </c>
      <c r="AV4132" s="2">
        <v>42258</v>
      </c>
      <c r="AW4132">
        <v>151661849</v>
      </c>
      <c r="AX4132" t="s">
        <v>85</v>
      </c>
      <c r="AY4132" t="s">
        <v>126</v>
      </c>
      <c r="AZ4132" t="s">
        <v>124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  <c r="BQ4132">
        <f>PROD_DATA[[#This Row],[Produced Qty]]-PROD_DATA[[#This Row],[Manufactured Qty]]</f>
        <v>0</v>
      </c>
    </row>
    <row r="4133" spans="1:69" x14ac:dyDescent="0.3">
      <c r="A4133" t="s">
        <v>68</v>
      </c>
      <c r="B4133" t="s">
        <v>567</v>
      </c>
      <c r="C4133" t="s">
        <v>568</v>
      </c>
      <c r="D4133" t="s">
        <v>254</v>
      </c>
      <c r="E4133" t="s">
        <v>75</v>
      </c>
      <c r="F4133" t="b">
        <v>0</v>
      </c>
      <c r="G4133" s="1"/>
      <c r="H4133" s="3">
        <v>2600100000000</v>
      </c>
      <c r="I4133" t="s">
        <v>255</v>
      </c>
      <c r="J4133" t="s">
        <v>256</v>
      </c>
      <c r="K4133" t="s">
        <v>255</v>
      </c>
      <c r="L4133" s="1"/>
      <c r="M4133" s="2"/>
      <c r="N4133" s="1"/>
      <c r="O4133" t="s">
        <v>75</v>
      </c>
      <c r="P4133" t="b">
        <v>0</v>
      </c>
      <c r="Q4133" t="b">
        <v>0</v>
      </c>
      <c r="R4133" t="s">
        <v>168</v>
      </c>
      <c r="S4133" t="s">
        <v>169</v>
      </c>
      <c r="T4133" t="s">
        <v>119</v>
      </c>
      <c r="U4133" t="s">
        <v>120</v>
      </c>
      <c r="V4133" t="s">
        <v>121</v>
      </c>
      <c r="W4133" t="s">
        <v>119</v>
      </c>
      <c r="X4133" t="s">
        <v>122</v>
      </c>
      <c r="Y4133" t="s">
        <v>123</v>
      </c>
      <c r="Z4133" t="s">
        <v>124</v>
      </c>
      <c r="AA4133">
        <v>0</v>
      </c>
      <c r="AB4133">
        <v>1516044866</v>
      </c>
      <c r="AD4133" t="s">
        <v>82</v>
      </c>
      <c r="AE4133" t="b">
        <v>0</v>
      </c>
      <c r="AF4133">
        <v>99140839</v>
      </c>
      <c r="AG4133">
        <v>42288</v>
      </c>
      <c r="AH4133" t="s">
        <v>156</v>
      </c>
      <c r="AI4133" s="1">
        <v>42196</v>
      </c>
      <c r="AJ4133" s="1">
        <v>42196</v>
      </c>
      <c r="AK4133">
        <v>42288</v>
      </c>
      <c r="AL4133">
        <v>151655903</v>
      </c>
      <c r="AM4133" s="1">
        <v>42258</v>
      </c>
      <c r="AN4133" s="1"/>
      <c r="AO4133" t="s">
        <v>156</v>
      </c>
      <c r="AP4133">
        <v>0.36499999999999999</v>
      </c>
      <c r="AQ4133" t="s">
        <v>157</v>
      </c>
      <c r="AR4133">
        <v>19</v>
      </c>
      <c r="AS4133">
        <v>16</v>
      </c>
      <c r="AT4133" t="s">
        <v>125</v>
      </c>
      <c r="AU4133" t="s">
        <v>99</v>
      </c>
      <c r="AV4133" s="2">
        <v>42258</v>
      </c>
      <c r="AW4133">
        <v>151661834</v>
      </c>
      <c r="AX4133" t="s">
        <v>85</v>
      </c>
      <c r="AY4133" t="s">
        <v>126</v>
      </c>
      <c r="AZ4133" t="s">
        <v>124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  <c r="BQ4133">
        <f>PROD_DATA[[#This Row],[Produced Qty]]-PROD_DATA[[#This Row],[Manufactured Qty]]</f>
        <v>0</v>
      </c>
    </row>
    <row r="4134" spans="1:69" x14ac:dyDescent="0.3">
      <c r="A4134" t="s">
        <v>68</v>
      </c>
      <c r="B4134" t="s">
        <v>567</v>
      </c>
      <c r="C4134" t="s">
        <v>568</v>
      </c>
      <c r="D4134" t="s">
        <v>254</v>
      </c>
      <c r="E4134" t="s">
        <v>75</v>
      </c>
      <c r="F4134" t="b">
        <v>0</v>
      </c>
      <c r="G4134" s="1"/>
      <c r="H4134" s="3">
        <v>2600100000000</v>
      </c>
      <c r="I4134" t="s">
        <v>255</v>
      </c>
      <c r="J4134" t="s">
        <v>256</v>
      </c>
      <c r="K4134" t="s">
        <v>255</v>
      </c>
      <c r="L4134" s="1"/>
      <c r="M4134" s="2"/>
      <c r="N4134" s="1"/>
      <c r="O4134" t="s">
        <v>75</v>
      </c>
      <c r="P4134" t="b">
        <v>0</v>
      </c>
      <c r="Q4134" t="b">
        <v>0</v>
      </c>
      <c r="R4134" t="s">
        <v>161</v>
      </c>
      <c r="S4134" t="s">
        <v>162</v>
      </c>
      <c r="T4134" t="s">
        <v>119</v>
      </c>
      <c r="U4134" t="s">
        <v>120</v>
      </c>
      <c r="V4134" t="s">
        <v>121</v>
      </c>
      <c r="W4134" t="s">
        <v>119</v>
      </c>
      <c r="X4134" t="s">
        <v>122</v>
      </c>
      <c r="Y4134" t="s">
        <v>123</v>
      </c>
      <c r="Z4134" t="s">
        <v>124</v>
      </c>
      <c r="AA4134">
        <v>0</v>
      </c>
      <c r="AB4134">
        <v>1516044866</v>
      </c>
      <c r="AD4134" t="s">
        <v>82</v>
      </c>
      <c r="AE4134" t="b">
        <v>0</v>
      </c>
      <c r="AF4134">
        <v>99140840</v>
      </c>
      <c r="AG4134">
        <v>42288</v>
      </c>
      <c r="AH4134" t="s">
        <v>156</v>
      </c>
      <c r="AI4134" s="1">
        <v>42196</v>
      </c>
      <c r="AJ4134" s="1">
        <v>42196</v>
      </c>
      <c r="AK4134">
        <v>42288</v>
      </c>
      <c r="AL4134">
        <v>151655903</v>
      </c>
      <c r="AM4134" s="1">
        <v>42258</v>
      </c>
      <c r="AN4134" s="1"/>
      <c r="AO4134" t="s">
        <v>156</v>
      </c>
      <c r="AP4134">
        <v>0.17499999999999999</v>
      </c>
      <c r="AQ4134" t="s">
        <v>157</v>
      </c>
      <c r="AR4134">
        <v>19</v>
      </c>
      <c r="AS4134">
        <v>16</v>
      </c>
      <c r="AT4134" t="s">
        <v>125</v>
      </c>
      <c r="AU4134" t="s">
        <v>129</v>
      </c>
      <c r="AV4134" s="2">
        <v>42258</v>
      </c>
      <c r="AW4134">
        <v>151661835</v>
      </c>
      <c r="AX4134" t="s">
        <v>85</v>
      </c>
      <c r="AY4134" t="s">
        <v>126</v>
      </c>
      <c r="AZ4134" t="s">
        <v>124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  <c r="BQ4134">
        <f>PROD_DATA[[#This Row],[Produced Qty]]-PROD_DATA[[#This Row],[Manufactured Qty]]</f>
        <v>0</v>
      </c>
    </row>
    <row r="4135" spans="1:69" x14ac:dyDescent="0.3">
      <c r="A4135" t="s">
        <v>68</v>
      </c>
      <c r="B4135" t="s">
        <v>567</v>
      </c>
      <c r="C4135" t="s">
        <v>568</v>
      </c>
      <c r="D4135" t="s">
        <v>254</v>
      </c>
      <c r="E4135" t="s">
        <v>75</v>
      </c>
      <c r="F4135" t="b">
        <v>0</v>
      </c>
      <c r="G4135" s="1"/>
      <c r="H4135" s="3">
        <v>2600100000000</v>
      </c>
      <c r="I4135" t="s">
        <v>1337</v>
      </c>
      <c r="J4135" t="s">
        <v>1338</v>
      </c>
      <c r="K4135" t="s">
        <v>1337</v>
      </c>
      <c r="L4135" s="1"/>
      <c r="M4135" s="2"/>
      <c r="N4135" s="1"/>
      <c r="O4135" t="s">
        <v>75</v>
      </c>
      <c r="P4135" t="b">
        <v>0</v>
      </c>
      <c r="Q4135" t="b">
        <v>0</v>
      </c>
      <c r="R4135" t="s">
        <v>168</v>
      </c>
      <c r="S4135" t="s">
        <v>169</v>
      </c>
      <c r="T4135" t="s">
        <v>119</v>
      </c>
      <c r="U4135" t="s">
        <v>120</v>
      </c>
      <c r="V4135" t="s">
        <v>121</v>
      </c>
      <c r="W4135" t="s">
        <v>119</v>
      </c>
      <c r="X4135" t="s">
        <v>122</v>
      </c>
      <c r="Y4135" t="s">
        <v>123</v>
      </c>
      <c r="Z4135" t="s">
        <v>124</v>
      </c>
      <c r="AA4135">
        <v>0</v>
      </c>
      <c r="AB4135">
        <v>1516044861</v>
      </c>
      <c r="AD4135" t="s">
        <v>82</v>
      </c>
      <c r="AE4135" t="b">
        <v>0</v>
      </c>
      <c r="AF4135">
        <v>99140843</v>
      </c>
      <c r="AG4135">
        <v>42288</v>
      </c>
      <c r="AH4135" t="s">
        <v>156</v>
      </c>
      <c r="AI4135" s="1">
        <v>42196</v>
      </c>
      <c r="AJ4135" s="1">
        <v>42196</v>
      </c>
      <c r="AK4135">
        <v>42288</v>
      </c>
      <c r="AL4135">
        <v>151655911</v>
      </c>
      <c r="AM4135" s="1">
        <v>42258</v>
      </c>
      <c r="AN4135" s="1"/>
      <c r="AO4135" t="s">
        <v>156</v>
      </c>
      <c r="AP4135">
        <v>0.36499999999999999</v>
      </c>
      <c r="AQ4135" t="s">
        <v>157</v>
      </c>
      <c r="AR4135">
        <v>19</v>
      </c>
      <c r="AS4135">
        <v>6</v>
      </c>
      <c r="AT4135" t="s">
        <v>125</v>
      </c>
      <c r="AU4135" t="s">
        <v>99</v>
      </c>
      <c r="AV4135" s="2">
        <v>42258</v>
      </c>
      <c r="AW4135">
        <v>151661848</v>
      </c>
      <c r="AX4135" t="s">
        <v>85</v>
      </c>
      <c r="AY4135" t="s">
        <v>126</v>
      </c>
      <c r="AZ4135" t="s">
        <v>124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  <c r="BQ4135">
        <f>PROD_DATA[[#This Row],[Produced Qty]]-PROD_DATA[[#This Row],[Manufactured Qty]]</f>
        <v>0</v>
      </c>
    </row>
    <row r="4136" spans="1:69" x14ac:dyDescent="0.3">
      <c r="A4136" t="s">
        <v>68</v>
      </c>
      <c r="B4136" t="s">
        <v>567</v>
      </c>
      <c r="C4136" t="s">
        <v>568</v>
      </c>
      <c r="D4136" t="s">
        <v>254</v>
      </c>
      <c r="E4136" t="s">
        <v>75</v>
      </c>
      <c r="F4136" t="b">
        <v>0</v>
      </c>
      <c r="G4136" s="1"/>
      <c r="H4136" s="3">
        <v>2600100000000</v>
      </c>
      <c r="I4136" t="s">
        <v>1337</v>
      </c>
      <c r="J4136" t="s">
        <v>1338</v>
      </c>
      <c r="K4136" t="s">
        <v>1337</v>
      </c>
      <c r="L4136" s="1"/>
      <c r="M4136" s="2"/>
      <c r="N4136" s="1"/>
      <c r="O4136" t="s">
        <v>75</v>
      </c>
      <c r="P4136" t="b">
        <v>0</v>
      </c>
      <c r="Q4136" t="b">
        <v>0</v>
      </c>
      <c r="R4136" t="s">
        <v>168</v>
      </c>
      <c r="S4136" t="s">
        <v>169</v>
      </c>
      <c r="T4136" t="s">
        <v>119</v>
      </c>
      <c r="U4136" t="s">
        <v>120</v>
      </c>
      <c r="V4136" t="s">
        <v>121</v>
      </c>
      <c r="W4136" t="s">
        <v>119</v>
      </c>
      <c r="X4136" t="s">
        <v>122</v>
      </c>
      <c r="Y4136" t="s">
        <v>123</v>
      </c>
      <c r="Z4136" t="s">
        <v>124</v>
      </c>
      <c r="AA4136">
        <v>0</v>
      </c>
      <c r="AB4136">
        <v>1516044859</v>
      </c>
      <c r="AD4136" t="s">
        <v>82</v>
      </c>
      <c r="AE4136" t="b">
        <v>0</v>
      </c>
      <c r="AF4136">
        <v>99140845</v>
      </c>
      <c r="AG4136">
        <v>42288</v>
      </c>
      <c r="AH4136" t="s">
        <v>156</v>
      </c>
      <c r="AI4136" s="1">
        <v>42196</v>
      </c>
      <c r="AJ4136" s="1">
        <v>42196</v>
      </c>
      <c r="AK4136">
        <v>42288</v>
      </c>
      <c r="AL4136">
        <v>151655912</v>
      </c>
      <c r="AM4136" s="1">
        <v>42258</v>
      </c>
      <c r="AN4136" s="1"/>
      <c r="AO4136" t="s">
        <v>156</v>
      </c>
      <c r="AP4136">
        <v>0.36499999999999999</v>
      </c>
      <c r="AQ4136" t="s">
        <v>157</v>
      </c>
      <c r="AR4136">
        <v>19</v>
      </c>
      <c r="AS4136">
        <v>6</v>
      </c>
      <c r="AT4136" t="s">
        <v>125</v>
      </c>
      <c r="AU4136" t="s">
        <v>99</v>
      </c>
      <c r="AV4136" s="2">
        <v>42258</v>
      </c>
      <c r="AW4136">
        <v>151661850</v>
      </c>
      <c r="AX4136" t="s">
        <v>85</v>
      </c>
      <c r="AY4136" t="s">
        <v>126</v>
      </c>
      <c r="AZ4136" t="s">
        <v>124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  <c r="BQ4136">
        <f>PROD_DATA[[#This Row],[Produced Qty]]-PROD_DATA[[#This Row],[Manufactured Qty]]</f>
        <v>0</v>
      </c>
    </row>
    <row r="4137" spans="1:69" x14ac:dyDescent="0.3">
      <c r="A4137" t="s">
        <v>68</v>
      </c>
      <c r="B4137" t="s">
        <v>567</v>
      </c>
      <c r="C4137" t="s">
        <v>568</v>
      </c>
      <c r="D4137" t="s">
        <v>254</v>
      </c>
      <c r="E4137" t="s">
        <v>75</v>
      </c>
      <c r="F4137" t="b">
        <v>0</v>
      </c>
      <c r="G4137" s="1"/>
      <c r="H4137" s="3">
        <v>2600100000000</v>
      </c>
      <c r="I4137" t="s">
        <v>1337</v>
      </c>
      <c r="J4137" t="s">
        <v>1338</v>
      </c>
      <c r="K4137" t="s">
        <v>1337</v>
      </c>
      <c r="L4137" s="1"/>
      <c r="M4137" s="2"/>
      <c r="N4137" s="1"/>
      <c r="O4137" t="s">
        <v>75</v>
      </c>
      <c r="P4137" t="b">
        <v>0</v>
      </c>
      <c r="Q4137" t="b">
        <v>0</v>
      </c>
      <c r="R4137" t="s">
        <v>161</v>
      </c>
      <c r="S4137" t="s">
        <v>162</v>
      </c>
      <c r="T4137" t="s">
        <v>119</v>
      </c>
      <c r="U4137" t="s">
        <v>120</v>
      </c>
      <c r="V4137" t="s">
        <v>121</v>
      </c>
      <c r="W4137" t="s">
        <v>119</v>
      </c>
      <c r="X4137" t="s">
        <v>122</v>
      </c>
      <c r="Y4137" t="s">
        <v>123</v>
      </c>
      <c r="Z4137" t="s">
        <v>124</v>
      </c>
      <c r="AA4137">
        <v>0</v>
      </c>
      <c r="AB4137">
        <v>1516044859</v>
      </c>
      <c r="AD4137" t="s">
        <v>82</v>
      </c>
      <c r="AE4137" t="b">
        <v>0</v>
      </c>
      <c r="AF4137">
        <v>99140846</v>
      </c>
      <c r="AG4137">
        <v>42288</v>
      </c>
      <c r="AH4137" t="s">
        <v>156</v>
      </c>
      <c r="AI4137" s="1">
        <v>42196</v>
      </c>
      <c r="AJ4137" s="1">
        <v>42196</v>
      </c>
      <c r="AK4137">
        <v>42288</v>
      </c>
      <c r="AL4137">
        <v>151655912</v>
      </c>
      <c r="AM4137" s="1">
        <v>42258</v>
      </c>
      <c r="AN4137" s="1"/>
      <c r="AO4137" t="s">
        <v>156</v>
      </c>
      <c r="AP4137">
        <v>0.17499999999999999</v>
      </c>
      <c r="AQ4137" t="s">
        <v>157</v>
      </c>
      <c r="AR4137">
        <v>19</v>
      </c>
      <c r="AS4137">
        <v>6</v>
      </c>
      <c r="AT4137" t="s">
        <v>125</v>
      </c>
      <c r="AU4137" t="s">
        <v>129</v>
      </c>
      <c r="AV4137" s="2">
        <v>42258</v>
      </c>
      <c r="AW4137">
        <v>151661851</v>
      </c>
      <c r="AX4137" t="s">
        <v>85</v>
      </c>
      <c r="AY4137" t="s">
        <v>126</v>
      </c>
      <c r="AZ4137" t="s">
        <v>124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  <c r="BQ4137">
        <f>PROD_DATA[[#This Row],[Produced Qty]]-PROD_DATA[[#This Row],[Manufactured Qty]]</f>
        <v>0</v>
      </c>
    </row>
    <row r="4138" spans="1:69" x14ac:dyDescent="0.3">
      <c r="A4138" t="s">
        <v>68</v>
      </c>
      <c r="B4138" t="s">
        <v>567</v>
      </c>
      <c r="C4138" t="s">
        <v>568</v>
      </c>
      <c r="D4138" t="s">
        <v>254</v>
      </c>
      <c r="E4138" t="s">
        <v>75</v>
      </c>
      <c r="F4138" t="b">
        <v>0</v>
      </c>
      <c r="G4138" s="1"/>
      <c r="H4138" s="3">
        <v>2600100000000</v>
      </c>
      <c r="I4138" t="s">
        <v>1337</v>
      </c>
      <c r="J4138" t="s">
        <v>1338</v>
      </c>
      <c r="K4138" t="s">
        <v>1337</v>
      </c>
      <c r="L4138" s="1"/>
      <c r="M4138" s="2"/>
      <c r="N4138" s="1"/>
      <c r="O4138" t="s">
        <v>75</v>
      </c>
      <c r="P4138" t="b">
        <v>0</v>
      </c>
      <c r="Q4138" t="b">
        <v>0</v>
      </c>
      <c r="R4138" t="s">
        <v>168</v>
      </c>
      <c r="S4138" t="s">
        <v>169</v>
      </c>
      <c r="T4138" t="s">
        <v>119</v>
      </c>
      <c r="U4138" t="s">
        <v>120</v>
      </c>
      <c r="V4138" t="s">
        <v>121</v>
      </c>
      <c r="W4138" t="s">
        <v>119</v>
      </c>
      <c r="X4138" t="s">
        <v>122</v>
      </c>
      <c r="Y4138" t="s">
        <v>123</v>
      </c>
      <c r="Z4138" t="s">
        <v>124</v>
      </c>
      <c r="AA4138">
        <v>0</v>
      </c>
      <c r="AB4138">
        <v>1516044868</v>
      </c>
      <c r="AD4138" t="s">
        <v>82</v>
      </c>
      <c r="AE4138" t="b">
        <v>0</v>
      </c>
      <c r="AF4138">
        <v>99140847</v>
      </c>
      <c r="AG4138">
        <v>42288</v>
      </c>
      <c r="AH4138" t="s">
        <v>156</v>
      </c>
      <c r="AI4138" s="1">
        <v>42196</v>
      </c>
      <c r="AJ4138" s="1">
        <v>42196</v>
      </c>
      <c r="AK4138">
        <v>42288</v>
      </c>
      <c r="AL4138">
        <v>151655904</v>
      </c>
      <c r="AM4138" s="1">
        <v>42258</v>
      </c>
      <c r="AN4138" s="1"/>
      <c r="AO4138" t="s">
        <v>156</v>
      </c>
      <c r="AP4138">
        <v>0.36499999999999999</v>
      </c>
      <c r="AQ4138" t="s">
        <v>157</v>
      </c>
      <c r="AR4138">
        <v>19</v>
      </c>
      <c r="AS4138">
        <v>6</v>
      </c>
      <c r="AT4138" t="s">
        <v>125</v>
      </c>
      <c r="AU4138" t="s">
        <v>99</v>
      </c>
      <c r="AV4138" s="2">
        <v>42258</v>
      </c>
      <c r="AW4138">
        <v>151661836</v>
      </c>
      <c r="AX4138" t="s">
        <v>85</v>
      </c>
      <c r="AY4138" t="s">
        <v>126</v>
      </c>
      <c r="AZ4138" t="s">
        <v>124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  <c r="BQ4138">
        <f>PROD_DATA[[#This Row],[Produced Qty]]-PROD_DATA[[#This Row],[Manufactured Qty]]</f>
        <v>0</v>
      </c>
    </row>
    <row r="4139" spans="1:69" x14ac:dyDescent="0.3">
      <c r="A4139" t="s">
        <v>68</v>
      </c>
      <c r="B4139" t="s">
        <v>567</v>
      </c>
      <c r="C4139" t="s">
        <v>568</v>
      </c>
      <c r="D4139" t="s">
        <v>254</v>
      </c>
      <c r="E4139" t="s">
        <v>75</v>
      </c>
      <c r="F4139" t="b">
        <v>0</v>
      </c>
      <c r="G4139" s="1"/>
      <c r="H4139" s="3">
        <v>2600100000000</v>
      </c>
      <c r="I4139" t="s">
        <v>1337</v>
      </c>
      <c r="J4139" t="s">
        <v>1338</v>
      </c>
      <c r="K4139" t="s">
        <v>1337</v>
      </c>
      <c r="L4139" s="1"/>
      <c r="M4139" s="2"/>
      <c r="N4139" s="1"/>
      <c r="O4139" t="s">
        <v>75</v>
      </c>
      <c r="P4139" t="b">
        <v>0</v>
      </c>
      <c r="Q4139" t="b">
        <v>0</v>
      </c>
      <c r="R4139" t="s">
        <v>161</v>
      </c>
      <c r="S4139" t="s">
        <v>162</v>
      </c>
      <c r="T4139" t="s">
        <v>119</v>
      </c>
      <c r="U4139" t="s">
        <v>120</v>
      </c>
      <c r="V4139" t="s">
        <v>121</v>
      </c>
      <c r="W4139" t="s">
        <v>119</v>
      </c>
      <c r="X4139" t="s">
        <v>122</v>
      </c>
      <c r="Y4139" t="s">
        <v>123</v>
      </c>
      <c r="Z4139" t="s">
        <v>124</v>
      </c>
      <c r="AA4139">
        <v>0</v>
      </c>
      <c r="AB4139">
        <v>1516044868</v>
      </c>
      <c r="AD4139" t="s">
        <v>82</v>
      </c>
      <c r="AE4139" t="b">
        <v>0</v>
      </c>
      <c r="AF4139">
        <v>99140848</v>
      </c>
      <c r="AG4139">
        <v>42288</v>
      </c>
      <c r="AH4139" t="s">
        <v>156</v>
      </c>
      <c r="AI4139" s="1">
        <v>42196</v>
      </c>
      <c r="AJ4139" s="1">
        <v>42196</v>
      </c>
      <c r="AK4139">
        <v>42288</v>
      </c>
      <c r="AL4139">
        <v>151655904</v>
      </c>
      <c r="AM4139" s="1">
        <v>42258</v>
      </c>
      <c r="AN4139" s="1"/>
      <c r="AO4139" t="s">
        <v>156</v>
      </c>
      <c r="AP4139">
        <v>0.17499999999999999</v>
      </c>
      <c r="AQ4139" t="s">
        <v>157</v>
      </c>
      <c r="AR4139">
        <v>19</v>
      </c>
      <c r="AS4139">
        <v>6</v>
      </c>
      <c r="AT4139" t="s">
        <v>125</v>
      </c>
      <c r="AU4139" t="s">
        <v>129</v>
      </c>
      <c r="AV4139" s="2">
        <v>42258</v>
      </c>
      <c r="AW4139">
        <v>151661837</v>
      </c>
      <c r="AX4139" t="s">
        <v>85</v>
      </c>
      <c r="AY4139" t="s">
        <v>126</v>
      </c>
      <c r="AZ4139" t="s">
        <v>124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  <c r="BQ4139">
        <f>PROD_DATA[[#This Row],[Produced Qty]]-PROD_DATA[[#This Row],[Manufactured Qty]]</f>
        <v>0</v>
      </c>
    </row>
    <row r="4140" spans="1:69" x14ac:dyDescent="0.3">
      <c r="A4140" t="s">
        <v>68</v>
      </c>
      <c r="B4140" t="s">
        <v>95</v>
      </c>
      <c r="C4140" t="s">
        <v>96</v>
      </c>
      <c r="D4140" t="s">
        <v>71</v>
      </c>
      <c r="E4140" t="s">
        <v>75</v>
      </c>
      <c r="F4140" t="b">
        <v>0</v>
      </c>
      <c r="G4140" s="1"/>
      <c r="H4140" s="3">
        <v>2600100000000</v>
      </c>
      <c r="I4140" t="s">
        <v>1198</v>
      </c>
      <c r="J4140" t="s">
        <v>1199</v>
      </c>
      <c r="K4140" t="s">
        <v>1198</v>
      </c>
      <c r="L4140" s="1"/>
      <c r="M4140" s="2"/>
      <c r="N4140" s="1"/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19</v>
      </c>
      <c r="U4140" t="s">
        <v>120</v>
      </c>
      <c r="V4140" t="s">
        <v>121</v>
      </c>
      <c r="W4140" t="s">
        <v>119</v>
      </c>
      <c r="X4140" t="s">
        <v>122</v>
      </c>
      <c r="Y4140" t="s">
        <v>123</v>
      </c>
      <c r="Z4140" t="s">
        <v>124</v>
      </c>
      <c r="AA4140">
        <v>0</v>
      </c>
      <c r="AB4140">
        <v>1516044781</v>
      </c>
      <c r="AD4140" t="s">
        <v>82</v>
      </c>
      <c r="AE4140" t="b">
        <v>0</v>
      </c>
      <c r="AF4140">
        <v>99140769</v>
      </c>
      <c r="AG4140">
        <v>42288</v>
      </c>
      <c r="AH4140" t="s">
        <v>156</v>
      </c>
      <c r="AI4140" s="1">
        <v>42196</v>
      </c>
      <c r="AJ4140" s="1">
        <v>42196</v>
      </c>
      <c r="AK4140">
        <v>42288</v>
      </c>
      <c r="AL4140">
        <v>151655930</v>
      </c>
      <c r="AM4140" s="1">
        <v>42258</v>
      </c>
      <c r="AN4140" s="1"/>
      <c r="AO4140" t="s">
        <v>202</v>
      </c>
      <c r="AP4140">
        <v>0.2</v>
      </c>
      <c r="AQ4140" t="s">
        <v>202</v>
      </c>
      <c r="AR4140">
        <v>19</v>
      </c>
      <c r="AS4140">
        <v>16</v>
      </c>
      <c r="AT4140" t="s">
        <v>125</v>
      </c>
      <c r="AU4140" t="s">
        <v>129</v>
      </c>
      <c r="AV4140" s="2">
        <v>42258</v>
      </c>
      <c r="AW4140">
        <v>151661872</v>
      </c>
      <c r="AX4140" t="s">
        <v>85</v>
      </c>
      <c r="AY4140" t="s">
        <v>126</v>
      </c>
      <c r="AZ4140" t="s">
        <v>124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  <c r="BQ4140">
        <f>PROD_DATA[[#This Row],[Produced Qty]]-PROD_DATA[[#This Row],[Manufactured Qty]]</f>
        <v>0</v>
      </c>
    </row>
    <row r="4141" spans="1:69" x14ac:dyDescent="0.3">
      <c r="A4141" t="s">
        <v>68</v>
      </c>
      <c r="B4141" t="s">
        <v>95</v>
      </c>
      <c r="C4141" t="s">
        <v>96</v>
      </c>
      <c r="D4141" t="s">
        <v>71</v>
      </c>
      <c r="E4141" t="s">
        <v>75</v>
      </c>
      <c r="F4141" t="b">
        <v>0</v>
      </c>
      <c r="G4141" s="1"/>
      <c r="H4141" s="3">
        <v>2600100000000</v>
      </c>
      <c r="I4141" t="s">
        <v>1067</v>
      </c>
      <c r="J4141" t="s">
        <v>1068</v>
      </c>
      <c r="K4141" t="s">
        <v>1067</v>
      </c>
      <c r="L4141" s="1"/>
      <c r="M4141" s="2"/>
      <c r="N4141" s="1"/>
      <c r="O4141" t="s">
        <v>75</v>
      </c>
      <c r="P4141" t="b">
        <v>0</v>
      </c>
      <c r="Q4141" t="b">
        <v>0</v>
      </c>
      <c r="R4141" t="s">
        <v>97</v>
      </c>
      <c r="S4141" t="s">
        <v>98</v>
      </c>
      <c r="T4141" t="s">
        <v>119</v>
      </c>
      <c r="U4141" t="s">
        <v>120</v>
      </c>
      <c r="V4141" t="s">
        <v>121</v>
      </c>
      <c r="W4141" t="s">
        <v>119</v>
      </c>
      <c r="X4141" t="s">
        <v>122</v>
      </c>
      <c r="Y4141" t="s">
        <v>123</v>
      </c>
      <c r="Z4141" t="s">
        <v>124</v>
      </c>
      <c r="AA4141">
        <v>0</v>
      </c>
      <c r="AB4141">
        <v>1516044776</v>
      </c>
      <c r="AD4141" t="s">
        <v>82</v>
      </c>
      <c r="AE4141" t="b">
        <v>0</v>
      </c>
      <c r="AF4141">
        <v>99140866</v>
      </c>
      <c r="AG4141">
        <v>42288</v>
      </c>
      <c r="AH4141" t="s">
        <v>156</v>
      </c>
      <c r="AI4141" s="1">
        <v>42196</v>
      </c>
      <c r="AJ4141" s="1">
        <v>42196</v>
      </c>
      <c r="AK4141">
        <v>42288</v>
      </c>
      <c r="AL4141">
        <v>151655928</v>
      </c>
      <c r="AM4141" s="1">
        <v>42258</v>
      </c>
      <c r="AN4141" s="1"/>
      <c r="AO4141" t="s">
        <v>202</v>
      </c>
      <c r="AP4141">
        <v>0.33</v>
      </c>
      <c r="AQ4141" t="s">
        <v>202</v>
      </c>
      <c r="AR4141">
        <v>19</v>
      </c>
      <c r="AS4141">
        <v>20</v>
      </c>
      <c r="AT4141" t="s">
        <v>125</v>
      </c>
      <c r="AU4141" t="s">
        <v>99</v>
      </c>
      <c r="AV4141" s="2">
        <v>42258</v>
      </c>
      <c r="AW4141">
        <v>151661869</v>
      </c>
      <c r="AX4141" t="s">
        <v>85</v>
      </c>
      <c r="AY4141" t="s">
        <v>126</v>
      </c>
      <c r="AZ4141" t="s">
        <v>124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  <c r="BQ4141">
        <f>PROD_DATA[[#This Row],[Produced Qty]]-PROD_DATA[[#This Row],[Manufactured Qty]]</f>
        <v>0</v>
      </c>
    </row>
    <row r="4142" spans="1:69" x14ac:dyDescent="0.3">
      <c r="A4142" t="s">
        <v>68</v>
      </c>
      <c r="B4142" t="s">
        <v>95</v>
      </c>
      <c r="C4142" t="s">
        <v>96</v>
      </c>
      <c r="D4142" t="s">
        <v>71</v>
      </c>
      <c r="E4142" t="s">
        <v>75</v>
      </c>
      <c r="F4142" t="b">
        <v>0</v>
      </c>
      <c r="G4142" s="1"/>
      <c r="H4142" s="3">
        <v>2600100000000</v>
      </c>
      <c r="I4142" t="s">
        <v>305</v>
      </c>
      <c r="J4142" t="s">
        <v>306</v>
      </c>
      <c r="K4142" t="s">
        <v>305</v>
      </c>
      <c r="L4142" s="1"/>
      <c r="M4142" s="2"/>
      <c r="N4142" s="1"/>
      <c r="O4142" t="s">
        <v>75</v>
      </c>
      <c r="P4142" t="b">
        <v>0</v>
      </c>
      <c r="Q4142" t="b">
        <v>0</v>
      </c>
      <c r="R4142" t="s">
        <v>127</v>
      </c>
      <c r="S4142" t="s">
        <v>128</v>
      </c>
      <c r="T4142" t="s">
        <v>119</v>
      </c>
      <c r="U4142" t="s">
        <v>120</v>
      </c>
      <c r="V4142" t="s">
        <v>121</v>
      </c>
      <c r="W4142" t="s">
        <v>119</v>
      </c>
      <c r="X4142" t="s">
        <v>122</v>
      </c>
      <c r="Y4142" t="s">
        <v>123</v>
      </c>
      <c r="Z4142" t="s">
        <v>124</v>
      </c>
      <c r="AA4142">
        <v>0</v>
      </c>
      <c r="AB4142">
        <v>1516044776</v>
      </c>
      <c r="AD4142" t="s">
        <v>82</v>
      </c>
      <c r="AE4142" t="b">
        <v>0</v>
      </c>
      <c r="AF4142">
        <v>99140867</v>
      </c>
      <c r="AG4142">
        <v>42288</v>
      </c>
      <c r="AH4142" t="s">
        <v>156</v>
      </c>
      <c r="AI4142" s="1">
        <v>42196</v>
      </c>
      <c r="AJ4142" s="1">
        <v>42196</v>
      </c>
      <c r="AK4142">
        <v>42288</v>
      </c>
      <c r="AL4142">
        <v>151655928</v>
      </c>
      <c r="AM4142" s="1">
        <v>42258</v>
      </c>
      <c r="AN4142" s="1"/>
      <c r="AO4142" t="s">
        <v>202</v>
      </c>
      <c r="AP4142">
        <v>0.185</v>
      </c>
      <c r="AQ4142" t="s">
        <v>202</v>
      </c>
      <c r="AR4142">
        <v>19</v>
      </c>
      <c r="AS4142">
        <v>16</v>
      </c>
      <c r="AT4142" t="s">
        <v>125</v>
      </c>
      <c r="AU4142" t="s">
        <v>129</v>
      </c>
      <c r="AV4142" s="2">
        <v>42258</v>
      </c>
      <c r="AW4142">
        <v>151661870</v>
      </c>
      <c r="AX4142" t="s">
        <v>85</v>
      </c>
      <c r="AY4142" t="s">
        <v>126</v>
      </c>
      <c r="AZ4142" t="s">
        <v>124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  <c r="BQ4142">
        <f>PROD_DATA[[#This Row],[Produced Qty]]-PROD_DATA[[#This Row],[Manufactured Qty]]</f>
        <v>0</v>
      </c>
    </row>
    <row r="4143" spans="1:69" x14ac:dyDescent="0.3">
      <c r="A4143" t="s">
        <v>68</v>
      </c>
      <c r="B4143" t="s">
        <v>182</v>
      </c>
      <c r="C4143" t="s">
        <v>183</v>
      </c>
      <c r="D4143" t="s">
        <v>254</v>
      </c>
      <c r="E4143" t="s">
        <v>75</v>
      </c>
      <c r="F4143" t="b">
        <v>0</v>
      </c>
      <c r="G4143" s="1"/>
      <c r="H4143" s="3">
        <v>2600100000000</v>
      </c>
      <c r="I4143" t="s">
        <v>1067</v>
      </c>
      <c r="J4143" t="s">
        <v>1068</v>
      </c>
      <c r="K4143" t="s">
        <v>1067</v>
      </c>
      <c r="L4143" s="1"/>
      <c r="M4143" s="2"/>
      <c r="N4143" s="1"/>
      <c r="O4143" t="s">
        <v>75</v>
      </c>
      <c r="P4143" t="b">
        <v>0</v>
      </c>
      <c r="Q4143" t="b">
        <v>0</v>
      </c>
      <c r="R4143" t="s">
        <v>97</v>
      </c>
      <c r="S4143" t="s">
        <v>98</v>
      </c>
      <c r="T4143" t="s">
        <v>119</v>
      </c>
      <c r="U4143" t="s">
        <v>120</v>
      </c>
      <c r="V4143" t="s">
        <v>121</v>
      </c>
      <c r="W4143" t="s">
        <v>119</v>
      </c>
      <c r="X4143" t="s">
        <v>122</v>
      </c>
      <c r="Y4143" t="s">
        <v>123</v>
      </c>
      <c r="Z4143" t="s">
        <v>124</v>
      </c>
      <c r="AA4143">
        <v>0</v>
      </c>
      <c r="AB4143">
        <v>1516044785</v>
      </c>
      <c r="AD4143" t="s">
        <v>82</v>
      </c>
      <c r="AE4143" t="b">
        <v>0</v>
      </c>
      <c r="AF4143">
        <v>99140838</v>
      </c>
      <c r="AG4143">
        <v>42288</v>
      </c>
      <c r="AH4143" t="s">
        <v>156</v>
      </c>
      <c r="AI4143" s="1">
        <v>42196</v>
      </c>
      <c r="AJ4143" s="1">
        <v>42196</v>
      </c>
      <c r="AK4143">
        <v>42288</v>
      </c>
      <c r="AL4143">
        <v>151655931</v>
      </c>
      <c r="AM4143" s="1">
        <v>42258</v>
      </c>
      <c r="AN4143" s="1"/>
      <c r="AO4143" t="s">
        <v>205</v>
      </c>
      <c r="AP4143">
        <v>0.33</v>
      </c>
      <c r="AQ4143" t="s">
        <v>202</v>
      </c>
      <c r="AR4143">
        <v>19</v>
      </c>
      <c r="AS4143">
        <v>20</v>
      </c>
      <c r="AT4143" t="s">
        <v>125</v>
      </c>
      <c r="AU4143" t="s">
        <v>99</v>
      </c>
      <c r="AV4143" s="2">
        <v>42258</v>
      </c>
      <c r="AW4143">
        <v>151661873</v>
      </c>
      <c r="AX4143" t="s">
        <v>85</v>
      </c>
      <c r="AY4143" t="s">
        <v>126</v>
      </c>
      <c r="AZ4143" t="s">
        <v>124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  <c r="BQ4143">
        <f>PROD_DATA[[#This Row],[Produced Qty]]-PROD_DATA[[#This Row],[Manufactured Qty]]</f>
        <v>0</v>
      </c>
    </row>
    <row r="4144" spans="1:69" x14ac:dyDescent="0.3">
      <c r="A4144" t="s">
        <v>1098</v>
      </c>
      <c r="B4144" t="s">
        <v>1193</v>
      </c>
      <c r="C4144" t="s">
        <v>1194</v>
      </c>
      <c r="D4144" t="s">
        <v>254</v>
      </c>
      <c r="E4144" t="s">
        <v>75</v>
      </c>
      <c r="F4144" t="b">
        <v>0</v>
      </c>
      <c r="G4144" s="1"/>
      <c r="H4144" s="3">
        <v>2600100000000</v>
      </c>
      <c r="I4144" t="s">
        <v>117</v>
      </c>
      <c r="J4144" t="s">
        <v>118</v>
      </c>
      <c r="K4144" t="s">
        <v>117</v>
      </c>
      <c r="L4144" s="1"/>
      <c r="M4144" s="2"/>
      <c r="N4144" s="1"/>
      <c r="O4144" t="s">
        <v>75</v>
      </c>
      <c r="P4144" t="b">
        <v>0</v>
      </c>
      <c r="Q4144" t="b">
        <v>0</v>
      </c>
      <c r="R4144" t="s">
        <v>1154</v>
      </c>
      <c r="S4144" t="s">
        <v>1155</v>
      </c>
      <c r="T4144" t="s">
        <v>119</v>
      </c>
      <c r="U4144" t="s">
        <v>120</v>
      </c>
      <c r="V4144" t="s">
        <v>121</v>
      </c>
      <c r="W4144" t="s">
        <v>119</v>
      </c>
      <c r="X4144" t="s">
        <v>122</v>
      </c>
      <c r="Y4144" t="s">
        <v>123</v>
      </c>
      <c r="Z4144" t="s">
        <v>124</v>
      </c>
      <c r="AA4144">
        <v>0</v>
      </c>
      <c r="AB4144">
        <v>1516044918</v>
      </c>
      <c r="AD4144" t="s">
        <v>82</v>
      </c>
      <c r="AE4144" t="b">
        <v>0</v>
      </c>
      <c r="AF4144">
        <v>99140857</v>
      </c>
      <c r="AG4144" t="s">
        <v>157</v>
      </c>
      <c r="AH4144" t="s">
        <v>156</v>
      </c>
      <c r="AI4144" s="1">
        <v>42258</v>
      </c>
      <c r="AJ4144" s="1">
        <v>42258</v>
      </c>
      <c r="AK4144" t="s">
        <v>157</v>
      </c>
      <c r="AL4144">
        <v>151655935</v>
      </c>
      <c r="AM4144" s="1">
        <v>42258</v>
      </c>
      <c r="AN4144" s="1"/>
      <c r="AO4144" t="s">
        <v>148</v>
      </c>
      <c r="AP4144">
        <v>0.4965</v>
      </c>
      <c r="AQ4144" t="s">
        <v>205</v>
      </c>
      <c r="AR4144">
        <v>19</v>
      </c>
      <c r="AS4144">
        <v>16</v>
      </c>
      <c r="AT4144" t="s">
        <v>125</v>
      </c>
      <c r="AU4144" t="s">
        <v>181</v>
      </c>
      <c r="AV4144" s="2">
        <v>42258</v>
      </c>
      <c r="AW4144">
        <v>151661881</v>
      </c>
      <c r="AX4144" t="s">
        <v>85</v>
      </c>
      <c r="AY4144" t="s">
        <v>126</v>
      </c>
      <c r="AZ4144" t="s">
        <v>124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  <c r="BQ4144">
        <f>PROD_DATA[[#This Row],[Produced Qty]]-PROD_DATA[[#This Row],[Manufactured Qty]]</f>
        <v>0</v>
      </c>
    </row>
    <row r="4145" spans="1:69" x14ac:dyDescent="0.3">
      <c r="A4145" t="s">
        <v>1098</v>
      </c>
      <c r="B4145" t="s">
        <v>1193</v>
      </c>
      <c r="C4145" t="s">
        <v>1194</v>
      </c>
      <c r="D4145" t="s">
        <v>254</v>
      </c>
      <c r="E4145" t="s">
        <v>75</v>
      </c>
      <c r="F4145" t="b">
        <v>0</v>
      </c>
      <c r="G4145" s="1"/>
      <c r="H4145" s="3">
        <v>2600100000000</v>
      </c>
      <c r="I4145" t="s">
        <v>117</v>
      </c>
      <c r="J4145" t="s">
        <v>118</v>
      </c>
      <c r="K4145" t="s">
        <v>117</v>
      </c>
      <c r="L4145" s="1"/>
      <c r="M4145" s="2"/>
      <c r="N4145" s="1"/>
      <c r="O4145" t="s">
        <v>75</v>
      </c>
      <c r="P4145" t="b">
        <v>0</v>
      </c>
      <c r="Q4145" t="b">
        <v>0</v>
      </c>
      <c r="R4145" t="s">
        <v>1154</v>
      </c>
      <c r="S4145" t="s">
        <v>1155</v>
      </c>
      <c r="T4145" t="s">
        <v>119</v>
      </c>
      <c r="U4145" t="s">
        <v>120</v>
      </c>
      <c r="V4145" t="s">
        <v>121</v>
      </c>
      <c r="W4145" t="s">
        <v>119</v>
      </c>
      <c r="X4145" t="s">
        <v>122</v>
      </c>
      <c r="Y4145" t="s">
        <v>123</v>
      </c>
      <c r="Z4145" t="s">
        <v>124</v>
      </c>
      <c r="AA4145">
        <v>0</v>
      </c>
      <c r="AB4145">
        <v>1516044917</v>
      </c>
      <c r="AD4145" t="s">
        <v>82</v>
      </c>
      <c r="AE4145" t="b">
        <v>0</v>
      </c>
      <c r="AF4145">
        <v>99140861</v>
      </c>
      <c r="AG4145" t="s">
        <v>157</v>
      </c>
      <c r="AH4145" t="s">
        <v>156</v>
      </c>
      <c r="AI4145" s="1">
        <v>42258</v>
      </c>
      <c r="AJ4145" s="1">
        <v>42258</v>
      </c>
      <c r="AK4145" t="s">
        <v>157</v>
      </c>
      <c r="AL4145">
        <v>151655934</v>
      </c>
      <c r="AM4145" s="1">
        <v>42258</v>
      </c>
      <c r="AN4145" s="1"/>
      <c r="AO4145" t="s">
        <v>148</v>
      </c>
      <c r="AP4145">
        <v>0.4965</v>
      </c>
      <c r="AQ4145" t="s">
        <v>205</v>
      </c>
      <c r="AR4145">
        <v>19</v>
      </c>
      <c r="AS4145">
        <v>16</v>
      </c>
      <c r="AT4145" t="s">
        <v>125</v>
      </c>
      <c r="AU4145" t="s">
        <v>181</v>
      </c>
      <c r="AV4145" s="2">
        <v>42258</v>
      </c>
      <c r="AW4145">
        <v>151661880</v>
      </c>
      <c r="AX4145" t="s">
        <v>85</v>
      </c>
      <c r="AY4145" t="s">
        <v>126</v>
      </c>
      <c r="AZ4145" t="s">
        <v>124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  <c r="BQ4145">
        <f>PROD_DATA[[#This Row],[Produced Qty]]-PROD_DATA[[#This Row],[Manufactured Qty]]</f>
        <v>0</v>
      </c>
    </row>
    <row r="4146" spans="1:69" x14ac:dyDescent="0.3">
      <c r="D4146" t="s">
        <v>273</v>
      </c>
      <c r="E4146" t="s">
        <v>72</v>
      </c>
      <c r="F4146" t="b">
        <v>0</v>
      </c>
      <c r="G4146" s="1"/>
      <c r="H4146" s="3">
        <v>260010000000</v>
      </c>
      <c r="I4146" t="s">
        <v>2398</v>
      </c>
      <c r="J4146" t="s">
        <v>2399</v>
      </c>
      <c r="K4146" t="s">
        <v>2398</v>
      </c>
      <c r="L4146" s="1"/>
      <c r="M4146" s="2"/>
      <c r="N4146" s="1"/>
      <c r="O4146" t="s">
        <v>223</v>
      </c>
      <c r="P4146" t="b">
        <v>0</v>
      </c>
      <c r="Q4146" t="b">
        <v>0</v>
      </c>
      <c r="R4146" t="s">
        <v>276</v>
      </c>
      <c r="S4146" t="s">
        <v>277</v>
      </c>
      <c r="T4146">
        <v>23</v>
      </c>
      <c r="U4146" t="s">
        <v>1720</v>
      </c>
      <c r="V4146" t="s">
        <v>227</v>
      </c>
      <c r="W4146">
        <v>23</v>
      </c>
      <c r="X4146">
        <v>1</v>
      </c>
      <c r="Y4146" t="s">
        <v>228</v>
      </c>
      <c r="Z4146" t="s">
        <v>229</v>
      </c>
      <c r="AA4146">
        <v>800</v>
      </c>
      <c r="AD4146" t="s">
        <v>82</v>
      </c>
      <c r="AE4146" t="b">
        <v>0</v>
      </c>
      <c r="AF4146">
        <v>9749417</v>
      </c>
      <c r="AH4146" t="s">
        <v>279</v>
      </c>
      <c r="AI4146" s="1"/>
      <c r="AJ4146" s="1">
        <v>42071</v>
      </c>
      <c r="AK4146" t="s">
        <v>279</v>
      </c>
      <c r="AM4146" s="1">
        <v>42071</v>
      </c>
      <c r="AN4146" s="1"/>
      <c r="AR4146">
        <v>4</v>
      </c>
      <c r="AS4146">
        <v>4</v>
      </c>
      <c r="AT4146" t="s">
        <v>230</v>
      </c>
      <c r="AU4146" t="s">
        <v>280</v>
      </c>
      <c r="AV4146" s="2">
        <v>42071</v>
      </c>
      <c r="AW4146">
        <v>151649983</v>
      </c>
      <c r="AX4146" t="s">
        <v>85</v>
      </c>
      <c r="AY4146" t="s">
        <v>232</v>
      </c>
      <c r="AZ4146" t="s">
        <v>229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  <c r="BQ4146">
        <f>PROD_DATA[[#This Row],[Produced Qty]]-PROD_DATA[[#This Row],[Manufactured Qty]]</f>
        <v>0</v>
      </c>
    </row>
    <row r="4147" spans="1:69" x14ac:dyDescent="0.3">
      <c r="D4147" t="s">
        <v>273</v>
      </c>
      <c r="E4147" t="s">
        <v>72</v>
      </c>
      <c r="F4147" t="b">
        <v>0</v>
      </c>
      <c r="G4147" s="1"/>
      <c r="H4147" s="3">
        <v>260010000000</v>
      </c>
      <c r="I4147" t="s">
        <v>481</v>
      </c>
      <c r="J4147" t="s">
        <v>482</v>
      </c>
      <c r="K4147" t="s">
        <v>481</v>
      </c>
      <c r="L4147" s="1"/>
      <c r="M4147" s="2"/>
      <c r="N4147" s="1"/>
      <c r="O4147" t="s">
        <v>223</v>
      </c>
      <c r="P4147" t="b">
        <v>0</v>
      </c>
      <c r="Q4147" t="b">
        <v>0</v>
      </c>
      <c r="R4147" t="s">
        <v>295</v>
      </c>
      <c r="S4147" t="s">
        <v>296</v>
      </c>
      <c r="T4147">
        <v>15</v>
      </c>
      <c r="U4147" t="s">
        <v>304</v>
      </c>
      <c r="V4147" t="s">
        <v>227</v>
      </c>
      <c r="W4147">
        <v>15</v>
      </c>
      <c r="X4147">
        <v>1</v>
      </c>
      <c r="Y4147" t="s">
        <v>228</v>
      </c>
      <c r="Z4147" t="s">
        <v>229</v>
      </c>
      <c r="AA4147">
        <v>550</v>
      </c>
      <c r="AD4147" t="s">
        <v>82</v>
      </c>
      <c r="AE4147" t="b">
        <v>0</v>
      </c>
      <c r="AF4147">
        <v>9749183</v>
      </c>
      <c r="AH4147">
        <v>42287</v>
      </c>
      <c r="AI4147" s="1"/>
      <c r="AJ4147" s="1"/>
      <c r="AK4147">
        <v>42287</v>
      </c>
      <c r="AM4147" s="1"/>
      <c r="AN4147" s="1"/>
      <c r="AP4147">
        <v>0.54</v>
      </c>
      <c r="AR4147">
        <v>4</v>
      </c>
      <c r="AS4147">
        <v>6</v>
      </c>
      <c r="AT4147" t="s">
        <v>230</v>
      </c>
      <c r="AU4147" t="s">
        <v>298</v>
      </c>
      <c r="AV4147" s="2"/>
      <c r="AW4147">
        <v>151652687</v>
      </c>
      <c r="AX4147" t="s">
        <v>85</v>
      </c>
      <c r="AY4147" t="s">
        <v>232</v>
      </c>
      <c r="AZ4147" t="s">
        <v>229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  <c r="BQ4147">
        <f>PROD_DATA[[#This Row],[Produced Qty]]-PROD_DATA[[#This Row],[Manufactured Qty]]</f>
        <v>0</v>
      </c>
    </row>
    <row r="4148" spans="1:69" x14ac:dyDescent="0.3">
      <c r="D4148" t="s">
        <v>273</v>
      </c>
      <c r="E4148" t="s">
        <v>72</v>
      </c>
      <c r="F4148" t="b">
        <v>0</v>
      </c>
      <c r="G4148" s="1"/>
      <c r="H4148" s="3">
        <v>260010000000</v>
      </c>
      <c r="I4148" t="s">
        <v>293</v>
      </c>
      <c r="J4148" t="s">
        <v>294</v>
      </c>
      <c r="K4148" t="s">
        <v>293</v>
      </c>
      <c r="L4148" s="1"/>
      <c r="M4148" s="2"/>
      <c r="N4148" s="1"/>
      <c r="O4148" t="s">
        <v>223</v>
      </c>
      <c r="P4148" t="b">
        <v>0</v>
      </c>
      <c r="Q4148" t="b">
        <v>0</v>
      </c>
      <c r="R4148" t="s">
        <v>295</v>
      </c>
      <c r="S4148" t="s">
        <v>296</v>
      </c>
      <c r="T4148">
        <v>27</v>
      </c>
      <c r="U4148" t="s">
        <v>297</v>
      </c>
      <c r="V4148" t="s">
        <v>227</v>
      </c>
      <c r="W4148">
        <v>27</v>
      </c>
      <c r="X4148">
        <v>1</v>
      </c>
      <c r="Y4148" t="s">
        <v>228</v>
      </c>
      <c r="Z4148" t="s">
        <v>229</v>
      </c>
      <c r="AA4148">
        <v>600</v>
      </c>
      <c r="AD4148" t="s">
        <v>82</v>
      </c>
      <c r="AE4148" t="b">
        <v>0</v>
      </c>
      <c r="AF4148">
        <v>9749365</v>
      </c>
      <c r="AH4148">
        <v>42287</v>
      </c>
      <c r="AI4148" s="1"/>
      <c r="AJ4148" s="1"/>
      <c r="AK4148">
        <v>42287</v>
      </c>
      <c r="AM4148" s="1"/>
      <c r="AN4148" s="1"/>
      <c r="AP4148">
        <v>0.54</v>
      </c>
      <c r="AR4148">
        <v>4</v>
      </c>
      <c r="AS4148">
        <v>4</v>
      </c>
      <c r="AT4148" t="s">
        <v>230</v>
      </c>
      <c r="AU4148" t="s">
        <v>298</v>
      </c>
      <c r="AV4148" s="2"/>
      <c r="AW4148">
        <v>151652688</v>
      </c>
      <c r="AX4148" t="s">
        <v>85</v>
      </c>
      <c r="AY4148" t="s">
        <v>232</v>
      </c>
      <c r="AZ4148" t="s">
        <v>229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  <c r="BQ4148">
        <f>PROD_DATA[[#This Row],[Produced Qty]]-PROD_DATA[[#This Row],[Manufactured Qty]]</f>
        <v>0</v>
      </c>
    </row>
    <row r="4149" spans="1:69" x14ac:dyDescent="0.3">
      <c r="D4149" t="s">
        <v>273</v>
      </c>
      <c r="E4149" t="s">
        <v>75</v>
      </c>
      <c r="F4149" t="b">
        <v>0</v>
      </c>
      <c r="G4149" s="1"/>
      <c r="H4149" s="3">
        <v>260010000000</v>
      </c>
      <c r="I4149" t="s">
        <v>286</v>
      </c>
      <c r="J4149" t="s">
        <v>287</v>
      </c>
      <c r="K4149" t="s">
        <v>286</v>
      </c>
      <c r="L4149" s="1"/>
      <c r="M4149" s="2"/>
      <c r="N4149" s="1"/>
      <c r="O4149" t="s">
        <v>223</v>
      </c>
      <c r="P4149" t="b">
        <v>0</v>
      </c>
      <c r="Q4149" t="b">
        <v>0</v>
      </c>
      <c r="R4149" t="s">
        <v>295</v>
      </c>
      <c r="S4149" t="s">
        <v>296</v>
      </c>
      <c r="T4149" t="s">
        <v>288</v>
      </c>
      <c r="U4149" t="s">
        <v>289</v>
      </c>
      <c r="V4149" t="s">
        <v>289</v>
      </c>
      <c r="W4149" t="s">
        <v>288</v>
      </c>
      <c r="X4149" t="s">
        <v>288</v>
      </c>
      <c r="Y4149" t="s">
        <v>290</v>
      </c>
      <c r="Z4149" t="s">
        <v>291</v>
      </c>
      <c r="AA4149">
        <v>0</v>
      </c>
      <c r="AD4149" t="s">
        <v>82</v>
      </c>
      <c r="AE4149" t="b">
        <v>0</v>
      </c>
      <c r="AF4149">
        <v>9749361</v>
      </c>
      <c r="AH4149">
        <v>42287</v>
      </c>
      <c r="AI4149" s="1"/>
      <c r="AJ4149" s="1"/>
      <c r="AK4149">
        <v>42287</v>
      </c>
      <c r="AM4149" s="1"/>
      <c r="AN4149" s="1"/>
      <c r="AP4149">
        <v>0.54</v>
      </c>
      <c r="AR4149">
        <v>5</v>
      </c>
      <c r="AS4149">
        <v>16</v>
      </c>
      <c r="AT4149" t="s">
        <v>83</v>
      </c>
      <c r="AU4149" t="s">
        <v>298</v>
      </c>
      <c r="AV4149" s="2"/>
      <c r="AW4149">
        <v>151652691</v>
      </c>
      <c r="AX4149" t="s">
        <v>85</v>
      </c>
      <c r="AY4149" t="s">
        <v>292</v>
      </c>
      <c r="AZ4149" t="s">
        <v>291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  <c r="BQ4149">
        <f>PROD_DATA[[#This Row],[Produced Qty]]-PROD_DATA[[#This Row],[Manufactured Qty]]</f>
        <v>0</v>
      </c>
    </row>
    <row r="4150" spans="1:69" x14ac:dyDescent="0.3">
      <c r="D4150" t="s">
        <v>273</v>
      </c>
      <c r="E4150" t="s">
        <v>72</v>
      </c>
      <c r="F4150" t="b">
        <v>0</v>
      </c>
      <c r="G4150" s="1"/>
      <c r="H4150" s="3">
        <v>260010000000</v>
      </c>
      <c r="I4150" t="s">
        <v>73</v>
      </c>
      <c r="J4150" t="s">
        <v>74</v>
      </c>
      <c r="K4150" t="s">
        <v>73</v>
      </c>
      <c r="L4150" s="1"/>
      <c r="M4150" s="2"/>
      <c r="N4150" s="1"/>
      <c r="O4150" t="s">
        <v>223</v>
      </c>
      <c r="P4150" t="b">
        <v>0</v>
      </c>
      <c r="Q4150" t="b">
        <v>0</v>
      </c>
      <c r="R4150" t="s">
        <v>295</v>
      </c>
      <c r="S4150" t="s">
        <v>296</v>
      </c>
      <c r="T4150" t="s">
        <v>283</v>
      </c>
      <c r="U4150" t="s">
        <v>284</v>
      </c>
      <c r="W4150" t="s">
        <v>283</v>
      </c>
      <c r="Y4150" t="s">
        <v>80</v>
      </c>
      <c r="Z4150" t="s">
        <v>81</v>
      </c>
      <c r="AA4150">
        <v>10</v>
      </c>
      <c r="AD4150" t="s">
        <v>82</v>
      </c>
      <c r="AE4150" t="b">
        <v>0</v>
      </c>
      <c r="AF4150">
        <v>9749362</v>
      </c>
      <c r="AH4150">
        <v>42287</v>
      </c>
      <c r="AI4150" s="1"/>
      <c r="AJ4150" s="1"/>
      <c r="AK4150">
        <v>42287</v>
      </c>
      <c r="AM4150" s="1"/>
      <c r="AN4150" s="1"/>
      <c r="AP4150">
        <v>0.54</v>
      </c>
      <c r="AR4150">
        <v>5</v>
      </c>
      <c r="AS4150">
        <v>6</v>
      </c>
      <c r="AT4150" t="s">
        <v>83</v>
      </c>
      <c r="AU4150" t="s">
        <v>298</v>
      </c>
      <c r="AV4150" s="2"/>
      <c r="AW4150">
        <v>151652691</v>
      </c>
      <c r="AX4150" t="s">
        <v>85</v>
      </c>
      <c r="AY4150" t="s">
        <v>86</v>
      </c>
      <c r="AZ4150" t="s">
        <v>87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  <c r="BQ4150">
        <f>PROD_DATA[[#This Row],[Produced Qty]]-PROD_DATA[[#This Row],[Manufactured Qty]]</f>
        <v>0</v>
      </c>
    </row>
    <row r="4151" spans="1:69" x14ac:dyDescent="0.3">
      <c r="D4151" t="s">
        <v>273</v>
      </c>
      <c r="E4151" t="s">
        <v>75</v>
      </c>
      <c r="F4151" t="b">
        <v>0</v>
      </c>
      <c r="G4151" s="1"/>
      <c r="H4151" s="3">
        <v>260010000000</v>
      </c>
      <c r="I4151" t="s">
        <v>286</v>
      </c>
      <c r="J4151" t="s">
        <v>287</v>
      </c>
      <c r="K4151" t="s">
        <v>286</v>
      </c>
      <c r="L4151" s="1"/>
      <c r="M4151" s="2"/>
      <c r="N4151" s="1"/>
      <c r="O4151" t="s">
        <v>223</v>
      </c>
      <c r="P4151" t="b">
        <v>0</v>
      </c>
      <c r="Q4151" t="b">
        <v>0</v>
      </c>
      <c r="R4151" t="s">
        <v>295</v>
      </c>
      <c r="S4151" t="s">
        <v>296</v>
      </c>
      <c r="T4151" t="s">
        <v>288</v>
      </c>
      <c r="U4151" t="s">
        <v>289</v>
      </c>
      <c r="V4151" t="s">
        <v>289</v>
      </c>
      <c r="W4151" t="s">
        <v>288</v>
      </c>
      <c r="X4151" t="s">
        <v>288</v>
      </c>
      <c r="Y4151" t="s">
        <v>290</v>
      </c>
      <c r="Z4151" t="s">
        <v>291</v>
      </c>
      <c r="AA4151">
        <v>0</v>
      </c>
      <c r="AD4151" t="s">
        <v>82</v>
      </c>
      <c r="AE4151" t="b">
        <v>0</v>
      </c>
      <c r="AF4151">
        <v>9749316</v>
      </c>
      <c r="AH4151" t="s">
        <v>301</v>
      </c>
      <c r="AI4151" s="1"/>
      <c r="AJ4151" s="1"/>
      <c r="AK4151" t="s">
        <v>301</v>
      </c>
      <c r="AM4151" s="1"/>
      <c r="AN4151" s="1"/>
      <c r="AP4151">
        <v>0.54</v>
      </c>
      <c r="AR4151">
        <v>5</v>
      </c>
      <c r="AS4151">
        <v>16</v>
      </c>
      <c r="AT4151" t="s">
        <v>83</v>
      </c>
      <c r="AU4151" t="s">
        <v>298</v>
      </c>
      <c r="AV4151" s="2"/>
      <c r="AW4151">
        <v>151652693</v>
      </c>
      <c r="AX4151" t="s">
        <v>85</v>
      </c>
      <c r="AY4151" t="s">
        <v>292</v>
      </c>
      <c r="AZ4151" t="s">
        <v>291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  <c r="BQ4151">
        <f>PROD_DATA[[#This Row],[Produced Qty]]-PROD_DATA[[#This Row],[Manufactured Qty]]</f>
        <v>0</v>
      </c>
    </row>
    <row r="4152" spans="1:69" x14ac:dyDescent="0.3">
      <c r="D4152" t="s">
        <v>273</v>
      </c>
      <c r="E4152" t="s">
        <v>72</v>
      </c>
      <c r="F4152" t="b">
        <v>0</v>
      </c>
      <c r="G4152" s="1"/>
      <c r="H4152" s="3">
        <v>260010000000</v>
      </c>
      <c r="I4152" t="s">
        <v>73</v>
      </c>
      <c r="J4152" t="s">
        <v>74</v>
      </c>
      <c r="K4152" t="s">
        <v>73</v>
      </c>
      <c r="L4152" s="1"/>
      <c r="M4152" s="2"/>
      <c r="N4152" s="1"/>
      <c r="O4152" t="s">
        <v>223</v>
      </c>
      <c r="P4152" t="b">
        <v>0</v>
      </c>
      <c r="Q4152" t="b">
        <v>0</v>
      </c>
      <c r="R4152" t="s">
        <v>295</v>
      </c>
      <c r="S4152" t="s">
        <v>296</v>
      </c>
      <c r="T4152" t="s">
        <v>283</v>
      </c>
      <c r="U4152" t="s">
        <v>284</v>
      </c>
      <c r="W4152" t="s">
        <v>283</v>
      </c>
      <c r="Y4152" t="s">
        <v>80</v>
      </c>
      <c r="Z4152" t="s">
        <v>81</v>
      </c>
      <c r="AA4152">
        <v>10</v>
      </c>
      <c r="AD4152" t="s">
        <v>82</v>
      </c>
      <c r="AE4152" t="b">
        <v>0</v>
      </c>
      <c r="AF4152">
        <v>9749317</v>
      </c>
      <c r="AH4152" t="s">
        <v>301</v>
      </c>
      <c r="AI4152" s="1"/>
      <c r="AJ4152" s="1"/>
      <c r="AK4152" t="s">
        <v>301</v>
      </c>
      <c r="AM4152" s="1"/>
      <c r="AN4152" s="1"/>
      <c r="AP4152">
        <v>0.54</v>
      </c>
      <c r="AR4152">
        <v>5</v>
      </c>
      <c r="AS4152">
        <v>6</v>
      </c>
      <c r="AT4152" t="s">
        <v>83</v>
      </c>
      <c r="AU4152" t="s">
        <v>298</v>
      </c>
      <c r="AV4152" s="2"/>
      <c r="AW4152">
        <v>151652693</v>
      </c>
      <c r="AX4152" t="s">
        <v>85</v>
      </c>
      <c r="AY4152" t="s">
        <v>86</v>
      </c>
      <c r="AZ4152" t="s">
        <v>87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  <c r="BQ4152">
        <f>PROD_DATA[[#This Row],[Produced Qty]]-PROD_DATA[[#This Row],[Manufactured Qty]]</f>
        <v>0</v>
      </c>
    </row>
    <row r="4153" spans="1:69" x14ac:dyDescent="0.3">
      <c r="D4153" t="s">
        <v>273</v>
      </c>
      <c r="E4153" t="s">
        <v>72</v>
      </c>
      <c r="F4153" t="b">
        <v>0</v>
      </c>
      <c r="G4153" s="1"/>
      <c r="H4153" s="3">
        <v>260010000000</v>
      </c>
      <c r="I4153" t="s">
        <v>73</v>
      </c>
      <c r="J4153" t="s">
        <v>74</v>
      </c>
      <c r="K4153" t="s">
        <v>73</v>
      </c>
      <c r="L4153" s="1"/>
      <c r="M4153" s="2"/>
      <c r="N4153" s="1"/>
      <c r="O4153" t="s">
        <v>223</v>
      </c>
      <c r="P4153" t="b">
        <v>0</v>
      </c>
      <c r="Q4153" t="b">
        <v>0</v>
      </c>
      <c r="R4153" t="s">
        <v>295</v>
      </c>
      <c r="S4153" t="s">
        <v>296</v>
      </c>
      <c r="T4153" t="s">
        <v>283</v>
      </c>
      <c r="U4153" t="s">
        <v>284</v>
      </c>
      <c r="W4153" t="s">
        <v>283</v>
      </c>
      <c r="Y4153" t="s">
        <v>80</v>
      </c>
      <c r="Z4153" t="s">
        <v>81</v>
      </c>
      <c r="AA4153">
        <v>10</v>
      </c>
      <c r="AD4153" t="s">
        <v>82</v>
      </c>
      <c r="AE4153" t="b">
        <v>0</v>
      </c>
      <c r="AF4153">
        <v>9749436</v>
      </c>
      <c r="AH4153" t="s">
        <v>301</v>
      </c>
      <c r="AI4153" s="1"/>
      <c r="AJ4153" s="1"/>
      <c r="AK4153" t="s">
        <v>301</v>
      </c>
      <c r="AM4153" s="1"/>
      <c r="AN4153" s="1"/>
      <c r="AP4153">
        <v>0.54</v>
      </c>
      <c r="AR4153">
        <v>5</v>
      </c>
      <c r="AS4153">
        <v>6</v>
      </c>
      <c r="AT4153" t="s">
        <v>83</v>
      </c>
      <c r="AU4153" t="s">
        <v>298</v>
      </c>
      <c r="AV4153" s="2"/>
      <c r="AW4153">
        <v>151652693</v>
      </c>
      <c r="AX4153" t="s">
        <v>85</v>
      </c>
      <c r="AY4153" t="s">
        <v>86</v>
      </c>
      <c r="AZ4153" t="s">
        <v>87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  <c r="BQ4153">
        <f>PROD_DATA[[#This Row],[Produced Qty]]-PROD_DATA[[#This Row],[Manufactured Qty]]</f>
        <v>33900</v>
      </c>
    </row>
    <row r="4154" spans="1:69" x14ac:dyDescent="0.3">
      <c r="D4154" t="s">
        <v>273</v>
      </c>
      <c r="E4154" t="s">
        <v>72</v>
      </c>
      <c r="F4154" t="b">
        <v>0</v>
      </c>
      <c r="G4154" s="1"/>
      <c r="H4154" s="3">
        <v>260010000000</v>
      </c>
      <c r="I4154" t="s">
        <v>2398</v>
      </c>
      <c r="J4154" t="s">
        <v>2399</v>
      </c>
      <c r="K4154" t="s">
        <v>2398</v>
      </c>
      <c r="L4154" s="1"/>
      <c r="M4154" s="2"/>
      <c r="N4154" s="1"/>
      <c r="O4154" t="s">
        <v>223</v>
      </c>
      <c r="P4154" t="b">
        <v>0</v>
      </c>
      <c r="Q4154" t="b">
        <v>0</v>
      </c>
      <c r="R4154" t="s">
        <v>2787</v>
      </c>
      <c r="S4154" t="s">
        <v>2788</v>
      </c>
      <c r="T4154">
        <v>24</v>
      </c>
      <c r="U4154" t="s">
        <v>278</v>
      </c>
      <c r="V4154" t="s">
        <v>227</v>
      </c>
      <c r="W4154">
        <v>24</v>
      </c>
      <c r="X4154">
        <v>1</v>
      </c>
      <c r="Y4154" t="s">
        <v>228</v>
      </c>
      <c r="Z4154" t="s">
        <v>229</v>
      </c>
      <c r="AA4154">
        <v>800</v>
      </c>
      <c r="AD4154" t="s">
        <v>82</v>
      </c>
      <c r="AE4154" t="b">
        <v>0</v>
      </c>
      <c r="AF4154">
        <v>9749416</v>
      </c>
      <c r="AH4154">
        <v>42166</v>
      </c>
      <c r="AI4154" s="1"/>
      <c r="AJ4154" s="1">
        <v>42195</v>
      </c>
      <c r="AK4154">
        <v>42166</v>
      </c>
      <c r="AM4154" s="1">
        <v>42195</v>
      </c>
      <c r="AN4154" s="1"/>
      <c r="AP4154">
        <v>4.25</v>
      </c>
      <c r="AR4154">
        <v>4</v>
      </c>
      <c r="AS4154">
        <v>4</v>
      </c>
      <c r="AT4154" t="s">
        <v>230</v>
      </c>
      <c r="AU4154" t="s">
        <v>2789</v>
      </c>
      <c r="AV4154" s="2">
        <v>42195</v>
      </c>
      <c r="AW4154">
        <v>151653684</v>
      </c>
      <c r="AX4154" t="s">
        <v>85</v>
      </c>
      <c r="AY4154" t="s">
        <v>232</v>
      </c>
      <c r="AZ4154" t="s">
        <v>229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  <c r="BQ4154">
        <f>PROD_DATA[[#This Row],[Produced Qty]]-PROD_DATA[[#This Row],[Manufactured Qty]]</f>
        <v>0</v>
      </c>
    </row>
    <row r="4155" spans="1:69" x14ac:dyDescent="0.3">
      <c r="D4155" t="s">
        <v>273</v>
      </c>
      <c r="E4155" t="s">
        <v>72</v>
      </c>
      <c r="F4155" t="b">
        <v>1</v>
      </c>
      <c r="G4155" s="1"/>
      <c r="H4155" s="3">
        <v>260010000000</v>
      </c>
      <c r="I4155" t="s">
        <v>491</v>
      </c>
      <c r="J4155" t="s">
        <v>306</v>
      </c>
      <c r="K4155" t="s">
        <v>491</v>
      </c>
      <c r="L4155" s="1"/>
      <c r="M4155" s="2"/>
      <c r="N4155" s="1"/>
      <c r="O4155" t="s">
        <v>223</v>
      </c>
      <c r="P4155" t="b">
        <v>0</v>
      </c>
      <c r="Q4155" t="b">
        <v>0</v>
      </c>
      <c r="R4155" t="s">
        <v>2861</v>
      </c>
      <c r="S4155" t="s">
        <v>2862</v>
      </c>
      <c r="T4155" t="s">
        <v>494</v>
      </c>
      <c r="U4155" t="s">
        <v>495</v>
      </c>
      <c r="W4155" t="s">
        <v>494</v>
      </c>
      <c r="Y4155" t="s">
        <v>496</v>
      </c>
      <c r="Z4155" t="s">
        <v>497</v>
      </c>
      <c r="AA4155">
        <v>0</v>
      </c>
      <c r="AD4155" t="s">
        <v>82</v>
      </c>
      <c r="AE4155" t="b">
        <v>0</v>
      </c>
      <c r="AF4155">
        <v>9749261</v>
      </c>
      <c r="AH4155">
        <v>42258</v>
      </c>
      <c r="AI4155" s="1"/>
      <c r="AJ4155" s="1">
        <v>42348</v>
      </c>
      <c r="AK4155">
        <v>42258</v>
      </c>
      <c r="AM4155" s="1">
        <v>42348</v>
      </c>
      <c r="AN4155" s="1"/>
      <c r="AP4155">
        <v>5.375</v>
      </c>
      <c r="AR4155">
        <v>13</v>
      </c>
      <c r="AS4155">
        <v>1</v>
      </c>
      <c r="AT4155" t="s">
        <v>498</v>
      </c>
      <c r="AU4155" t="s">
        <v>2863</v>
      </c>
      <c r="AV4155" s="2">
        <v>42348</v>
      </c>
      <c r="AW4155">
        <v>151654010</v>
      </c>
      <c r="AX4155" t="s">
        <v>85</v>
      </c>
      <c r="AY4155" t="s">
        <v>500</v>
      </c>
      <c r="AZ4155" t="s">
        <v>497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  <c r="BQ4155">
        <f>PROD_DATA[[#This Row],[Produced Qty]]-PROD_DATA[[#This Row],[Manufactured Qty]]</f>
        <v>192</v>
      </c>
    </row>
    <row r="4156" spans="1:69" x14ac:dyDescent="0.3">
      <c r="D4156" t="s">
        <v>273</v>
      </c>
      <c r="E4156" t="s">
        <v>72</v>
      </c>
      <c r="F4156" t="b">
        <v>0</v>
      </c>
      <c r="G4156" s="1"/>
      <c r="H4156" s="3">
        <v>260010000000</v>
      </c>
      <c r="I4156" t="s">
        <v>73</v>
      </c>
      <c r="J4156" t="s">
        <v>74</v>
      </c>
      <c r="K4156" t="s">
        <v>73</v>
      </c>
      <c r="L4156" s="1"/>
      <c r="M4156" s="2"/>
      <c r="N4156" s="1"/>
      <c r="O4156" t="s">
        <v>223</v>
      </c>
      <c r="P4156" t="b">
        <v>0</v>
      </c>
      <c r="Q4156" t="b">
        <v>0</v>
      </c>
      <c r="R4156" t="s">
        <v>321</v>
      </c>
      <c r="S4156" t="s">
        <v>322</v>
      </c>
      <c r="T4156" t="s">
        <v>328</v>
      </c>
      <c r="U4156" t="s">
        <v>329</v>
      </c>
      <c r="W4156" t="s">
        <v>328</v>
      </c>
      <c r="Y4156" t="s">
        <v>80</v>
      </c>
      <c r="Z4156" t="s">
        <v>81</v>
      </c>
      <c r="AA4156">
        <v>10</v>
      </c>
      <c r="AD4156" t="s">
        <v>82</v>
      </c>
      <c r="AE4156" t="b">
        <v>0</v>
      </c>
      <c r="AF4156">
        <v>9749197</v>
      </c>
      <c r="AH4156" t="s">
        <v>136</v>
      </c>
      <c r="AI4156" s="1"/>
      <c r="AJ4156" s="1"/>
      <c r="AK4156" t="s">
        <v>136</v>
      </c>
      <c r="AM4156" s="1"/>
      <c r="AN4156" s="1"/>
      <c r="AP4156">
        <v>0.125</v>
      </c>
      <c r="AR4156">
        <v>5</v>
      </c>
      <c r="AS4156">
        <v>6</v>
      </c>
      <c r="AT4156" t="s">
        <v>83</v>
      </c>
      <c r="AU4156" t="s">
        <v>324</v>
      </c>
      <c r="AV4156" s="2"/>
      <c r="AW4156">
        <v>151654096</v>
      </c>
      <c r="AX4156" t="s">
        <v>85</v>
      </c>
      <c r="AY4156" t="s">
        <v>86</v>
      </c>
      <c r="AZ4156" t="s">
        <v>87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  <c r="BQ4156">
        <f>PROD_DATA[[#This Row],[Produced Qty]]-PROD_DATA[[#This Row],[Manufactured Qty]]</f>
        <v>0</v>
      </c>
    </row>
    <row r="4157" spans="1:69" x14ac:dyDescent="0.3">
      <c r="D4157" t="s">
        <v>273</v>
      </c>
      <c r="E4157" t="s">
        <v>72</v>
      </c>
      <c r="F4157" t="b">
        <v>0</v>
      </c>
      <c r="G4157" s="1"/>
      <c r="H4157" s="3">
        <v>260010000000</v>
      </c>
      <c r="I4157" t="s">
        <v>73</v>
      </c>
      <c r="J4157" t="s">
        <v>74</v>
      </c>
      <c r="K4157" t="s">
        <v>73</v>
      </c>
      <c r="L4157" s="1"/>
      <c r="M4157" s="2"/>
      <c r="N4157" s="1"/>
      <c r="O4157" t="s">
        <v>223</v>
      </c>
      <c r="P4157" t="b">
        <v>0</v>
      </c>
      <c r="Q4157" t="b">
        <v>0</v>
      </c>
      <c r="R4157" t="s">
        <v>321</v>
      </c>
      <c r="S4157" t="s">
        <v>322</v>
      </c>
      <c r="T4157" t="s">
        <v>328</v>
      </c>
      <c r="U4157" t="s">
        <v>329</v>
      </c>
      <c r="W4157" t="s">
        <v>328</v>
      </c>
      <c r="Y4157" t="s">
        <v>80</v>
      </c>
      <c r="Z4157" t="s">
        <v>81</v>
      </c>
      <c r="AA4157">
        <v>10</v>
      </c>
      <c r="AD4157" t="s">
        <v>82</v>
      </c>
      <c r="AE4157" t="b">
        <v>0</v>
      </c>
      <c r="AF4157">
        <v>9749197</v>
      </c>
      <c r="AH4157" t="s">
        <v>136</v>
      </c>
      <c r="AI4157" s="1"/>
      <c r="AJ4157" s="1"/>
      <c r="AK4157" t="s">
        <v>136</v>
      </c>
      <c r="AM4157" s="1"/>
      <c r="AN4157" s="1"/>
      <c r="AP4157">
        <v>0.125</v>
      </c>
      <c r="AR4157">
        <v>5</v>
      </c>
      <c r="AS4157">
        <v>6</v>
      </c>
      <c r="AT4157" t="s">
        <v>83</v>
      </c>
      <c r="AU4157" t="s">
        <v>325</v>
      </c>
      <c r="AV4157" s="2"/>
      <c r="AW4157">
        <v>151654096</v>
      </c>
      <c r="AX4157" t="s">
        <v>85</v>
      </c>
      <c r="AY4157" t="s">
        <v>86</v>
      </c>
      <c r="AZ4157" t="s">
        <v>87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  <c r="BQ4157">
        <f>PROD_DATA[[#This Row],[Produced Qty]]-PROD_DATA[[#This Row],[Manufactured Qty]]</f>
        <v>0</v>
      </c>
    </row>
    <row r="4158" spans="1:69" x14ac:dyDescent="0.3">
      <c r="D4158" t="s">
        <v>273</v>
      </c>
      <c r="E4158" t="s">
        <v>72</v>
      </c>
      <c r="F4158" t="b">
        <v>0</v>
      </c>
      <c r="G4158" s="1"/>
      <c r="H4158" s="3">
        <v>260010000000</v>
      </c>
      <c r="I4158" t="s">
        <v>73</v>
      </c>
      <c r="J4158" t="s">
        <v>74</v>
      </c>
      <c r="K4158" t="s">
        <v>73</v>
      </c>
      <c r="L4158" s="1"/>
      <c r="M4158" s="2"/>
      <c r="N4158" s="1"/>
      <c r="O4158" t="s">
        <v>223</v>
      </c>
      <c r="P4158" t="b">
        <v>0</v>
      </c>
      <c r="Q4158" t="b">
        <v>0</v>
      </c>
      <c r="R4158" t="s">
        <v>321</v>
      </c>
      <c r="S4158" t="s">
        <v>322</v>
      </c>
      <c r="T4158" t="s">
        <v>328</v>
      </c>
      <c r="U4158" t="s">
        <v>329</v>
      </c>
      <c r="W4158" t="s">
        <v>328</v>
      </c>
      <c r="Y4158" t="s">
        <v>80</v>
      </c>
      <c r="Z4158" t="s">
        <v>81</v>
      </c>
      <c r="AA4158">
        <v>10</v>
      </c>
      <c r="AD4158" t="s">
        <v>82</v>
      </c>
      <c r="AE4158" t="b">
        <v>0</v>
      </c>
      <c r="AF4158">
        <v>9749197</v>
      </c>
      <c r="AH4158" t="s">
        <v>136</v>
      </c>
      <c r="AI4158" s="1"/>
      <c r="AJ4158" s="1"/>
      <c r="AK4158" t="s">
        <v>136</v>
      </c>
      <c r="AM4158" s="1"/>
      <c r="AN4158" s="1"/>
      <c r="AP4158">
        <v>0.125</v>
      </c>
      <c r="AR4158">
        <v>5</v>
      </c>
      <c r="AS4158">
        <v>6</v>
      </c>
      <c r="AT4158" t="s">
        <v>83</v>
      </c>
      <c r="AU4158" t="s">
        <v>326</v>
      </c>
      <c r="AV4158" s="2"/>
      <c r="AW4158">
        <v>151654096</v>
      </c>
      <c r="AX4158" t="s">
        <v>85</v>
      </c>
      <c r="AY4158" t="s">
        <v>86</v>
      </c>
      <c r="AZ4158" t="s">
        <v>87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  <c r="BQ4158">
        <f>PROD_DATA[[#This Row],[Produced Qty]]-PROD_DATA[[#This Row],[Manufactured Qty]]</f>
        <v>0</v>
      </c>
    </row>
    <row r="4159" spans="1:69" x14ac:dyDescent="0.3">
      <c r="D4159" t="s">
        <v>273</v>
      </c>
      <c r="E4159" t="s">
        <v>72</v>
      </c>
      <c r="F4159" t="b">
        <v>0</v>
      </c>
      <c r="G4159" s="1"/>
      <c r="H4159" s="3">
        <v>260010000000</v>
      </c>
      <c r="I4159" t="s">
        <v>73</v>
      </c>
      <c r="J4159" t="s">
        <v>74</v>
      </c>
      <c r="K4159" t="s">
        <v>73</v>
      </c>
      <c r="L4159" s="1"/>
      <c r="M4159" s="2"/>
      <c r="N4159" s="1"/>
      <c r="O4159" t="s">
        <v>223</v>
      </c>
      <c r="P4159" t="b">
        <v>0</v>
      </c>
      <c r="Q4159" t="b">
        <v>0</v>
      </c>
      <c r="R4159" t="s">
        <v>321</v>
      </c>
      <c r="S4159" t="s">
        <v>322</v>
      </c>
      <c r="T4159" t="s">
        <v>328</v>
      </c>
      <c r="U4159" t="s">
        <v>329</v>
      </c>
      <c r="W4159" t="s">
        <v>328</v>
      </c>
      <c r="Y4159" t="s">
        <v>80</v>
      </c>
      <c r="Z4159" t="s">
        <v>81</v>
      </c>
      <c r="AA4159">
        <v>10</v>
      </c>
      <c r="AD4159" t="s">
        <v>82</v>
      </c>
      <c r="AE4159" t="b">
        <v>0</v>
      </c>
      <c r="AF4159">
        <v>9749197</v>
      </c>
      <c r="AH4159" t="s">
        <v>136</v>
      </c>
      <c r="AI4159" s="1"/>
      <c r="AJ4159" s="1"/>
      <c r="AK4159" t="s">
        <v>136</v>
      </c>
      <c r="AM4159" s="1"/>
      <c r="AN4159" s="1"/>
      <c r="AP4159">
        <v>0.125</v>
      </c>
      <c r="AR4159">
        <v>5</v>
      </c>
      <c r="AS4159">
        <v>6</v>
      </c>
      <c r="AT4159" t="s">
        <v>83</v>
      </c>
      <c r="AU4159" t="s">
        <v>327</v>
      </c>
      <c r="AV4159" s="2"/>
      <c r="AW4159">
        <v>151654096</v>
      </c>
      <c r="AX4159" t="s">
        <v>85</v>
      </c>
      <c r="AY4159" t="s">
        <v>86</v>
      </c>
      <c r="AZ4159" t="s">
        <v>87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  <c r="BQ4159">
        <f>PROD_DATA[[#This Row],[Produced Qty]]-PROD_DATA[[#This Row],[Manufactured Qty]]</f>
        <v>0</v>
      </c>
    </row>
    <row r="4160" spans="1:69" x14ac:dyDescent="0.3">
      <c r="D4160" t="s">
        <v>273</v>
      </c>
      <c r="E4160" t="s">
        <v>72</v>
      </c>
      <c r="F4160" t="b">
        <v>0</v>
      </c>
      <c r="G4160" s="1"/>
      <c r="H4160" s="3">
        <v>260010000000</v>
      </c>
      <c r="I4160" t="s">
        <v>319</v>
      </c>
      <c r="J4160" t="s">
        <v>320</v>
      </c>
      <c r="K4160" t="s">
        <v>319</v>
      </c>
      <c r="L4160" s="1"/>
      <c r="M4160" s="2"/>
      <c r="N4160" s="1"/>
      <c r="O4160" t="s">
        <v>223</v>
      </c>
      <c r="P4160" t="b">
        <v>0</v>
      </c>
      <c r="Q4160" t="b">
        <v>0</v>
      </c>
      <c r="R4160" t="s">
        <v>321</v>
      </c>
      <c r="S4160" t="s">
        <v>322</v>
      </c>
      <c r="T4160">
        <v>10</v>
      </c>
      <c r="U4160" t="s">
        <v>323</v>
      </c>
      <c r="V4160" t="s">
        <v>227</v>
      </c>
      <c r="W4160">
        <v>10</v>
      </c>
      <c r="X4160">
        <v>1</v>
      </c>
      <c r="Y4160" t="s">
        <v>228</v>
      </c>
      <c r="Z4160" t="s">
        <v>229</v>
      </c>
      <c r="AA4160">
        <v>850</v>
      </c>
      <c r="AD4160" t="s">
        <v>82</v>
      </c>
      <c r="AE4160" t="b">
        <v>0</v>
      </c>
      <c r="AF4160">
        <v>9749173</v>
      </c>
      <c r="AH4160" t="s">
        <v>136</v>
      </c>
      <c r="AI4160" s="1"/>
      <c r="AJ4160" s="1"/>
      <c r="AK4160" t="s">
        <v>136</v>
      </c>
      <c r="AM4160" s="1"/>
      <c r="AN4160" s="1"/>
      <c r="AP4160">
        <v>0.125</v>
      </c>
      <c r="AR4160">
        <v>4</v>
      </c>
      <c r="AS4160">
        <v>4</v>
      </c>
      <c r="AT4160" t="s">
        <v>230</v>
      </c>
      <c r="AU4160" t="s">
        <v>332</v>
      </c>
      <c r="AV4160" s="2"/>
      <c r="AW4160">
        <v>151654097</v>
      </c>
      <c r="AX4160" t="s">
        <v>85</v>
      </c>
      <c r="AY4160" t="s">
        <v>232</v>
      </c>
      <c r="AZ4160" t="s">
        <v>229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  <c r="BQ4160">
        <f>PROD_DATA[[#This Row],[Produced Qty]]-PROD_DATA[[#This Row],[Manufactured Qty]]</f>
        <v>0</v>
      </c>
    </row>
    <row r="4161" spans="4:69" x14ac:dyDescent="0.3">
      <c r="D4161" t="s">
        <v>273</v>
      </c>
      <c r="E4161" t="s">
        <v>72</v>
      </c>
      <c r="F4161" t="b">
        <v>0</v>
      </c>
      <c r="G4161" s="1"/>
      <c r="H4161" s="3">
        <v>260010000000</v>
      </c>
      <c r="I4161" t="s">
        <v>319</v>
      </c>
      <c r="J4161" t="s">
        <v>320</v>
      </c>
      <c r="K4161" t="s">
        <v>319</v>
      </c>
      <c r="L4161" s="1"/>
      <c r="M4161" s="2"/>
      <c r="N4161" s="1"/>
      <c r="O4161" t="s">
        <v>223</v>
      </c>
      <c r="P4161" t="b">
        <v>0</v>
      </c>
      <c r="Q4161" t="b">
        <v>0</v>
      </c>
      <c r="R4161" t="s">
        <v>321</v>
      </c>
      <c r="S4161" t="s">
        <v>322</v>
      </c>
      <c r="T4161">
        <v>10</v>
      </c>
      <c r="U4161" t="s">
        <v>323</v>
      </c>
      <c r="V4161" t="s">
        <v>227</v>
      </c>
      <c r="W4161">
        <v>10</v>
      </c>
      <c r="X4161">
        <v>1</v>
      </c>
      <c r="Y4161" t="s">
        <v>228</v>
      </c>
      <c r="Z4161" t="s">
        <v>229</v>
      </c>
      <c r="AA4161">
        <v>850</v>
      </c>
      <c r="AD4161" t="s">
        <v>82</v>
      </c>
      <c r="AE4161" t="b">
        <v>0</v>
      </c>
      <c r="AF4161">
        <v>9749173</v>
      </c>
      <c r="AH4161" t="s">
        <v>136</v>
      </c>
      <c r="AI4161" s="1"/>
      <c r="AJ4161" s="1"/>
      <c r="AK4161" t="s">
        <v>136</v>
      </c>
      <c r="AM4161" s="1"/>
      <c r="AN4161" s="1"/>
      <c r="AP4161">
        <v>0.125</v>
      </c>
      <c r="AR4161">
        <v>4</v>
      </c>
      <c r="AS4161">
        <v>4</v>
      </c>
      <c r="AT4161" t="s">
        <v>230</v>
      </c>
      <c r="AU4161" t="s">
        <v>630</v>
      </c>
      <c r="AV4161" s="2"/>
      <c r="AW4161">
        <v>151654097</v>
      </c>
      <c r="AX4161" t="s">
        <v>85</v>
      </c>
      <c r="AY4161" t="s">
        <v>232</v>
      </c>
      <c r="AZ4161" t="s">
        <v>229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  <c r="BQ4161">
        <f>PROD_DATA[[#This Row],[Produced Qty]]-PROD_DATA[[#This Row],[Manufactured Qty]]</f>
        <v>0</v>
      </c>
    </row>
    <row r="4162" spans="4:69" x14ac:dyDescent="0.3">
      <c r="D4162" t="s">
        <v>273</v>
      </c>
      <c r="E4162" t="s">
        <v>72</v>
      </c>
      <c r="F4162" t="b">
        <v>0</v>
      </c>
      <c r="G4162" s="1"/>
      <c r="H4162" s="3">
        <v>260010000000</v>
      </c>
      <c r="I4162" t="s">
        <v>319</v>
      </c>
      <c r="J4162" t="s">
        <v>320</v>
      </c>
      <c r="K4162" t="s">
        <v>319</v>
      </c>
      <c r="L4162" s="1"/>
      <c r="M4162" s="2"/>
      <c r="N4162" s="1"/>
      <c r="O4162" t="s">
        <v>223</v>
      </c>
      <c r="P4162" t="b">
        <v>0</v>
      </c>
      <c r="Q4162" t="b">
        <v>0</v>
      </c>
      <c r="R4162" t="s">
        <v>321</v>
      </c>
      <c r="S4162" t="s">
        <v>322</v>
      </c>
      <c r="T4162">
        <v>10</v>
      </c>
      <c r="U4162" t="s">
        <v>323</v>
      </c>
      <c r="V4162" t="s">
        <v>227</v>
      </c>
      <c r="W4162">
        <v>10</v>
      </c>
      <c r="X4162">
        <v>1</v>
      </c>
      <c r="Y4162" t="s">
        <v>228</v>
      </c>
      <c r="Z4162" t="s">
        <v>229</v>
      </c>
      <c r="AA4162">
        <v>850</v>
      </c>
      <c r="AD4162" t="s">
        <v>82</v>
      </c>
      <c r="AE4162" t="b">
        <v>0</v>
      </c>
      <c r="AF4162">
        <v>9749173</v>
      </c>
      <c r="AH4162" t="s">
        <v>136</v>
      </c>
      <c r="AI4162" s="1"/>
      <c r="AJ4162" s="1"/>
      <c r="AK4162" t="s">
        <v>136</v>
      </c>
      <c r="AM4162" s="1"/>
      <c r="AN4162" s="1"/>
      <c r="AP4162">
        <v>0.125</v>
      </c>
      <c r="AR4162">
        <v>4</v>
      </c>
      <c r="AS4162">
        <v>4</v>
      </c>
      <c r="AT4162" t="s">
        <v>230</v>
      </c>
      <c r="AU4162" t="s">
        <v>324</v>
      </c>
      <c r="AV4162" s="2"/>
      <c r="AW4162">
        <v>151654097</v>
      </c>
      <c r="AX4162" t="s">
        <v>85</v>
      </c>
      <c r="AY4162" t="s">
        <v>232</v>
      </c>
      <c r="AZ4162" t="s">
        <v>229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  <c r="BQ4162">
        <f>PROD_DATA[[#This Row],[Produced Qty]]-PROD_DATA[[#This Row],[Manufactured Qty]]</f>
        <v>0</v>
      </c>
    </row>
    <row r="4163" spans="4:69" x14ac:dyDescent="0.3">
      <c r="D4163" t="s">
        <v>273</v>
      </c>
      <c r="E4163" t="s">
        <v>72</v>
      </c>
      <c r="F4163" t="b">
        <v>0</v>
      </c>
      <c r="G4163" s="1"/>
      <c r="H4163" s="3">
        <v>260010000000</v>
      </c>
      <c r="I4163" t="s">
        <v>319</v>
      </c>
      <c r="J4163" t="s">
        <v>320</v>
      </c>
      <c r="K4163" t="s">
        <v>319</v>
      </c>
      <c r="L4163" s="1"/>
      <c r="M4163" s="2"/>
      <c r="N4163" s="1"/>
      <c r="O4163" t="s">
        <v>223</v>
      </c>
      <c r="P4163" t="b">
        <v>0</v>
      </c>
      <c r="Q4163" t="b">
        <v>0</v>
      </c>
      <c r="R4163" t="s">
        <v>321</v>
      </c>
      <c r="S4163" t="s">
        <v>322</v>
      </c>
      <c r="T4163">
        <v>10</v>
      </c>
      <c r="U4163" t="s">
        <v>323</v>
      </c>
      <c r="V4163" t="s">
        <v>227</v>
      </c>
      <c r="W4163">
        <v>10</v>
      </c>
      <c r="X4163">
        <v>1</v>
      </c>
      <c r="Y4163" t="s">
        <v>228</v>
      </c>
      <c r="Z4163" t="s">
        <v>229</v>
      </c>
      <c r="AA4163">
        <v>850</v>
      </c>
      <c r="AD4163" t="s">
        <v>82</v>
      </c>
      <c r="AE4163" t="b">
        <v>0</v>
      </c>
      <c r="AF4163">
        <v>9749182</v>
      </c>
      <c r="AH4163" t="s">
        <v>136</v>
      </c>
      <c r="AI4163" s="1"/>
      <c r="AJ4163" s="1"/>
      <c r="AK4163" t="s">
        <v>136</v>
      </c>
      <c r="AM4163" s="1"/>
      <c r="AN4163" s="1"/>
      <c r="AP4163">
        <v>0.125</v>
      </c>
      <c r="AR4163">
        <v>4</v>
      </c>
      <c r="AS4163">
        <v>4</v>
      </c>
      <c r="AT4163" t="s">
        <v>230</v>
      </c>
      <c r="AU4163" t="s">
        <v>325</v>
      </c>
      <c r="AV4163" s="2"/>
      <c r="AW4163">
        <v>151654097</v>
      </c>
      <c r="AX4163" t="s">
        <v>85</v>
      </c>
      <c r="AY4163" t="s">
        <v>232</v>
      </c>
      <c r="AZ4163" t="s">
        <v>229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  <c r="BQ4163">
        <f>PROD_DATA[[#This Row],[Produced Qty]]-PROD_DATA[[#This Row],[Manufactured Qty]]</f>
        <v>0</v>
      </c>
    </row>
    <row r="4164" spans="4:69" x14ac:dyDescent="0.3">
      <c r="D4164" t="s">
        <v>273</v>
      </c>
      <c r="E4164" t="s">
        <v>72</v>
      </c>
      <c r="F4164" t="b">
        <v>0</v>
      </c>
      <c r="G4164" s="1"/>
      <c r="H4164" s="3">
        <v>260010000000</v>
      </c>
      <c r="I4164" t="s">
        <v>132</v>
      </c>
      <c r="J4164" t="s">
        <v>133</v>
      </c>
      <c r="K4164" t="s">
        <v>132</v>
      </c>
      <c r="L4164" s="1"/>
      <c r="M4164" s="2"/>
      <c r="N4164" s="1"/>
      <c r="O4164" t="s">
        <v>223</v>
      </c>
      <c r="P4164" t="b">
        <v>0</v>
      </c>
      <c r="Q4164" t="b">
        <v>0</v>
      </c>
      <c r="R4164" t="s">
        <v>321</v>
      </c>
      <c r="S4164" t="s">
        <v>322</v>
      </c>
      <c r="T4164" t="s">
        <v>102</v>
      </c>
      <c r="U4164" t="s">
        <v>103</v>
      </c>
      <c r="W4164" t="s">
        <v>102</v>
      </c>
      <c r="Y4164" t="s">
        <v>104</v>
      </c>
      <c r="Z4164" t="s">
        <v>105</v>
      </c>
      <c r="AA4164">
        <v>0</v>
      </c>
      <c r="AD4164" t="s">
        <v>82</v>
      </c>
      <c r="AE4164" t="b">
        <v>0</v>
      </c>
      <c r="AF4164">
        <v>9749231</v>
      </c>
      <c r="AH4164" t="s">
        <v>136</v>
      </c>
      <c r="AI4164" s="1"/>
      <c r="AJ4164" s="1"/>
      <c r="AK4164" t="s">
        <v>136</v>
      </c>
      <c r="AM4164" s="1"/>
      <c r="AN4164" s="1"/>
      <c r="AP4164">
        <v>0.125</v>
      </c>
      <c r="AR4164">
        <v>12</v>
      </c>
      <c r="AS4164">
        <v>12</v>
      </c>
      <c r="AT4164" t="s">
        <v>106</v>
      </c>
      <c r="AU4164" t="s">
        <v>332</v>
      </c>
      <c r="AV4164" s="2"/>
      <c r="AW4164">
        <v>151654095</v>
      </c>
      <c r="AX4164" t="s">
        <v>85</v>
      </c>
      <c r="AY4164" t="s">
        <v>107</v>
      </c>
      <c r="AZ4164" t="s">
        <v>105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  <c r="BQ4164">
        <f>PROD_DATA[[#This Row],[Produced Qty]]-PROD_DATA[[#This Row],[Manufactured Qty]]</f>
        <v>0</v>
      </c>
    </row>
    <row r="4165" spans="4:69" x14ac:dyDescent="0.3">
      <c r="D4165" t="s">
        <v>273</v>
      </c>
      <c r="E4165" t="s">
        <v>72</v>
      </c>
      <c r="F4165" t="b">
        <v>0</v>
      </c>
      <c r="G4165" s="1"/>
      <c r="H4165" s="3">
        <v>260010000000</v>
      </c>
      <c r="I4165" t="s">
        <v>132</v>
      </c>
      <c r="J4165" t="s">
        <v>133</v>
      </c>
      <c r="K4165" t="s">
        <v>132</v>
      </c>
      <c r="L4165" s="1"/>
      <c r="M4165" s="2"/>
      <c r="N4165" s="1"/>
      <c r="O4165" t="s">
        <v>223</v>
      </c>
      <c r="P4165" t="b">
        <v>0</v>
      </c>
      <c r="Q4165" t="b">
        <v>0</v>
      </c>
      <c r="R4165" t="s">
        <v>321</v>
      </c>
      <c r="S4165" t="s">
        <v>322</v>
      </c>
      <c r="T4165" t="s">
        <v>102</v>
      </c>
      <c r="U4165" t="s">
        <v>103</v>
      </c>
      <c r="W4165" t="s">
        <v>102</v>
      </c>
      <c r="Y4165" t="s">
        <v>104</v>
      </c>
      <c r="Z4165" t="s">
        <v>105</v>
      </c>
      <c r="AA4165">
        <v>0</v>
      </c>
      <c r="AD4165" t="s">
        <v>82</v>
      </c>
      <c r="AE4165" t="b">
        <v>0</v>
      </c>
      <c r="AF4165">
        <v>9749240</v>
      </c>
      <c r="AH4165" t="s">
        <v>136</v>
      </c>
      <c r="AI4165" s="1"/>
      <c r="AJ4165" s="1"/>
      <c r="AK4165" t="s">
        <v>136</v>
      </c>
      <c r="AM4165" s="1"/>
      <c r="AN4165" s="1"/>
      <c r="AP4165">
        <v>0.125</v>
      </c>
      <c r="AR4165">
        <v>12</v>
      </c>
      <c r="AS4165">
        <v>12</v>
      </c>
      <c r="AT4165" t="s">
        <v>106</v>
      </c>
      <c r="AU4165" t="s">
        <v>630</v>
      </c>
      <c r="AV4165" s="2"/>
      <c r="AW4165">
        <v>151654094</v>
      </c>
      <c r="AX4165" t="s">
        <v>85</v>
      </c>
      <c r="AY4165" t="s">
        <v>107</v>
      </c>
      <c r="AZ4165" t="s">
        <v>105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  <c r="BQ4165">
        <f>PROD_DATA[[#This Row],[Produced Qty]]-PROD_DATA[[#This Row],[Manufactured Qty]]</f>
        <v>0</v>
      </c>
    </row>
    <row r="4166" spans="4:69" x14ac:dyDescent="0.3">
      <c r="D4166" t="s">
        <v>273</v>
      </c>
      <c r="E4166" t="s">
        <v>72</v>
      </c>
      <c r="F4166" t="b">
        <v>0</v>
      </c>
      <c r="G4166" s="1"/>
      <c r="H4166" s="3">
        <v>260010000000</v>
      </c>
      <c r="I4166" t="s">
        <v>73</v>
      </c>
      <c r="J4166" t="s">
        <v>74</v>
      </c>
      <c r="K4166" t="s">
        <v>73</v>
      </c>
      <c r="L4166" s="1"/>
      <c r="M4166" s="2"/>
      <c r="N4166" s="1"/>
      <c r="O4166" t="s">
        <v>223</v>
      </c>
      <c r="P4166" t="b">
        <v>0</v>
      </c>
      <c r="Q4166" t="b">
        <v>0</v>
      </c>
      <c r="R4166" t="s">
        <v>321</v>
      </c>
      <c r="S4166" t="s">
        <v>322</v>
      </c>
      <c r="T4166" t="s">
        <v>328</v>
      </c>
      <c r="U4166" t="s">
        <v>329</v>
      </c>
      <c r="W4166" t="s">
        <v>328</v>
      </c>
      <c r="Y4166" t="s">
        <v>80</v>
      </c>
      <c r="Z4166" t="s">
        <v>81</v>
      </c>
      <c r="AA4166">
        <v>10</v>
      </c>
      <c r="AD4166" t="s">
        <v>82</v>
      </c>
      <c r="AE4166" t="b">
        <v>0</v>
      </c>
      <c r="AF4166">
        <v>9749266</v>
      </c>
      <c r="AH4166" t="s">
        <v>136</v>
      </c>
      <c r="AI4166" s="1"/>
      <c r="AJ4166" s="1"/>
      <c r="AK4166" t="s">
        <v>136</v>
      </c>
      <c r="AM4166" s="1"/>
      <c r="AN4166" s="1"/>
      <c r="AP4166">
        <v>0.125</v>
      </c>
      <c r="AR4166">
        <v>5</v>
      </c>
      <c r="AS4166">
        <v>6</v>
      </c>
      <c r="AT4166" t="s">
        <v>83</v>
      </c>
      <c r="AU4166" t="s">
        <v>330</v>
      </c>
      <c r="AV4166" s="2"/>
      <c r="AW4166">
        <v>151654097</v>
      </c>
      <c r="AX4166" t="s">
        <v>85</v>
      </c>
      <c r="AY4166" t="s">
        <v>86</v>
      </c>
      <c r="AZ4166" t="s">
        <v>87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  <c r="BQ4166">
        <f>PROD_DATA[[#This Row],[Produced Qty]]-PROD_DATA[[#This Row],[Manufactured Qty]]</f>
        <v>0</v>
      </c>
    </row>
    <row r="4167" spans="4:69" x14ac:dyDescent="0.3">
      <c r="D4167" t="s">
        <v>273</v>
      </c>
      <c r="E4167" t="s">
        <v>72</v>
      </c>
      <c r="F4167" t="b">
        <v>0</v>
      </c>
      <c r="G4167" s="1"/>
      <c r="H4167" s="3">
        <v>260010000000</v>
      </c>
      <c r="I4167" t="s">
        <v>73</v>
      </c>
      <c r="J4167" t="s">
        <v>74</v>
      </c>
      <c r="K4167" t="s">
        <v>73</v>
      </c>
      <c r="L4167" s="1"/>
      <c r="M4167" s="2"/>
      <c r="N4167" s="1"/>
      <c r="O4167" t="s">
        <v>223</v>
      </c>
      <c r="P4167" t="b">
        <v>0</v>
      </c>
      <c r="Q4167" t="b">
        <v>0</v>
      </c>
      <c r="R4167" t="s">
        <v>321</v>
      </c>
      <c r="S4167" t="s">
        <v>322</v>
      </c>
      <c r="T4167" t="s">
        <v>328</v>
      </c>
      <c r="U4167" t="s">
        <v>329</v>
      </c>
      <c r="W4167" t="s">
        <v>328</v>
      </c>
      <c r="Y4167" t="s">
        <v>80</v>
      </c>
      <c r="Z4167" t="s">
        <v>81</v>
      </c>
      <c r="AA4167">
        <v>10</v>
      </c>
      <c r="AD4167" t="s">
        <v>82</v>
      </c>
      <c r="AE4167" t="b">
        <v>0</v>
      </c>
      <c r="AF4167">
        <v>9749266</v>
      </c>
      <c r="AH4167" t="s">
        <v>136</v>
      </c>
      <c r="AI4167" s="1"/>
      <c r="AJ4167" s="1"/>
      <c r="AK4167" t="s">
        <v>136</v>
      </c>
      <c r="AM4167" s="1"/>
      <c r="AN4167" s="1"/>
      <c r="AP4167">
        <v>0.125</v>
      </c>
      <c r="AR4167">
        <v>5</v>
      </c>
      <c r="AS4167">
        <v>6</v>
      </c>
      <c r="AT4167" t="s">
        <v>83</v>
      </c>
      <c r="AU4167" t="s">
        <v>331</v>
      </c>
      <c r="AV4167" s="2"/>
      <c r="AW4167">
        <v>151654097</v>
      </c>
      <c r="AX4167" t="s">
        <v>85</v>
      </c>
      <c r="AY4167" t="s">
        <v>86</v>
      </c>
      <c r="AZ4167" t="s">
        <v>87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  <c r="BQ4167">
        <f>PROD_DATA[[#This Row],[Produced Qty]]-PROD_DATA[[#This Row],[Manufactured Qty]]</f>
        <v>0</v>
      </c>
    </row>
    <row r="4168" spans="4:69" x14ac:dyDescent="0.3">
      <c r="D4168" t="s">
        <v>273</v>
      </c>
      <c r="E4168" t="s">
        <v>72</v>
      </c>
      <c r="F4168" t="b">
        <v>0</v>
      </c>
      <c r="G4168" s="1"/>
      <c r="H4168" s="3">
        <v>260010000000</v>
      </c>
      <c r="I4168" t="s">
        <v>73</v>
      </c>
      <c r="J4168" t="s">
        <v>74</v>
      </c>
      <c r="K4168" t="s">
        <v>73</v>
      </c>
      <c r="L4168" s="1"/>
      <c r="M4168" s="2"/>
      <c r="N4168" s="1"/>
      <c r="O4168" t="s">
        <v>223</v>
      </c>
      <c r="P4168" t="b">
        <v>0</v>
      </c>
      <c r="Q4168" t="b">
        <v>0</v>
      </c>
      <c r="R4168" t="s">
        <v>321</v>
      </c>
      <c r="S4168" t="s">
        <v>322</v>
      </c>
      <c r="T4168" t="s">
        <v>328</v>
      </c>
      <c r="U4168" t="s">
        <v>329</v>
      </c>
      <c r="W4168" t="s">
        <v>328</v>
      </c>
      <c r="Y4168" t="s">
        <v>80</v>
      </c>
      <c r="Z4168" t="s">
        <v>81</v>
      </c>
      <c r="AA4168">
        <v>10</v>
      </c>
      <c r="AD4168" t="s">
        <v>82</v>
      </c>
      <c r="AE4168" t="b">
        <v>0</v>
      </c>
      <c r="AF4168">
        <v>9749267</v>
      </c>
      <c r="AH4168" t="s">
        <v>136</v>
      </c>
      <c r="AI4168" s="1"/>
      <c r="AJ4168" s="1"/>
      <c r="AK4168" t="s">
        <v>136</v>
      </c>
      <c r="AM4168" s="1"/>
      <c r="AN4168" s="1"/>
      <c r="AP4168">
        <v>0.125</v>
      </c>
      <c r="AR4168">
        <v>5</v>
      </c>
      <c r="AS4168">
        <v>6</v>
      </c>
      <c r="AT4168" t="s">
        <v>83</v>
      </c>
      <c r="AU4168" t="s">
        <v>331</v>
      </c>
      <c r="AV4168" s="2"/>
      <c r="AW4168">
        <v>151654096</v>
      </c>
      <c r="AX4168" t="s">
        <v>85</v>
      </c>
      <c r="AY4168" t="s">
        <v>86</v>
      </c>
      <c r="AZ4168" t="s">
        <v>87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  <c r="BQ4168">
        <f>PROD_DATA[[#This Row],[Produced Qty]]-PROD_DATA[[#This Row],[Manufactured Qty]]</f>
        <v>0</v>
      </c>
    </row>
    <row r="4169" spans="4:69" x14ac:dyDescent="0.3">
      <c r="D4169" t="s">
        <v>273</v>
      </c>
      <c r="E4169" t="s">
        <v>72</v>
      </c>
      <c r="F4169" t="b">
        <v>0</v>
      </c>
      <c r="G4169" s="1"/>
      <c r="H4169" s="3">
        <v>260010000000</v>
      </c>
      <c r="I4169" t="s">
        <v>73</v>
      </c>
      <c r="J4169" t="s">
        <v>74</v>
      </c>
      <c r="K4169" t="s">
        <v>73</v>
      </c>
      <c r="L4169" s="1"/>
      <c r="M4169" s="2"/>
      <c r="N4169" s="1"/>
      <c r="O4169" t="s">
        <v>223</v>
      </c>
      <c r="P4169" t="b">
        <v>0</v>
      </c>
      <c r="Q4169" t="b">
        <v>0</v>
      </c>
      <c r="R4169" t="s">
        <v>321</v>
      </c>
      <c r="S4169" t="s">
        <v>322</v>
      </c>
      <c r="T4169" t="s">
        <v>328</v>
      </c>
      <c r="U4169" t="s">
        <v>329</v>
      </c>
      <c r="W4169" t="s">
        <v>328</v>
      </c>
      <c r="Y4169" t="s">
        <v>80</v>
      </c>
      <c r="Z4169" t="s">
        <v>81</v>
      </c>
      <c r="AA4169">
        <v>10</v>
      </c>
      <c r="AD4169" t="s">
        <v>82</v>
      </c>
      <c r="AE4169" t="b">
        <v>0</v>
      </c>
      <c r="AF4169">
        <v>9749268</v>
      </c>
      <c r="AH4169" t="s">
        <v>136</v>
      </c>
      <c r="AI4169" s="1"/>
      <c r="AJ4169" s="1"/>
      <c r="AK4169" t="s">
        <v>136</v>
      </c>
      <c r="AM4169" s="1"/>
      <c r="AN4169" s="1"/>
      <c r="AP4169">
        <v>0.125</v>
      </c>
      <c r="AR4169">
        <v>5</v>
      </c>
      <c r="AS4169">
        <v>6</v>
      </c>
      <c r="AT4169" t="s">
        <v>83</v>
      </c>
      <c r="AU4169" t="s">
        <v>331</v>
      </c>
      <c r="AV4169" s="2"/>
      <c r="AW4169">
        <v>151654093</v>
      </c>
      <c r="AX4169" t="s">
        <v>85</v>
      </c>
      <c r="AY4169" t="s">
        <v>86</v>
      </c>
      <c r="AZ4169" t="s">
        <v>87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  <c r="BQ4169">
        <f>PROD_DATA[[#This Row],[Produced Qty]]-PROD_DATA[[#This Row],[Manufactured Qty]]</f>
        <v>0</v>
      </c>
    </row>
    <row r="4170" spans="4:69" x14ac:dyDescent="0.3">
      <c r="D4170" t="s">
        <v>273</v>
      </c>
      <c r="E4170" t="s">
        <v>72</v>
      </c>
      <c r="F4170" t="b">
        <v>0</v>
      </c>
      <c r="G4170" s="1"/>
      <c r="H4170" s="3">
        <v>260010000000</v>
      </c>
      <c r="I4170" t="s">
        <v>319</v>
      </c>
      <c r="J4170" t="s">
        <v>320</v>
      </c>
      <c r="K4170" t="s">
        <v>319</v>
      </c>
      <c r="L4170" s="1"/>
      <c r="M4170" s="2"/>
      <c r="N4170" s="1"/>
      <c r="O4170" t="s">
        <v>223</v>
      </c>
      <c r="P4170" t="b">
        <v>0</v>
      </c>
      <c r="Q4170" t="b">
        <v>0</v>
      </c>
      <c r="R4170" t="s">
        <v>321</v>
      </c>
      <c r="S4170" t="s">
        <v>322</v>
      </c>
      <c r="T4170">
        <v>10</v>
      </c>
      <c r="U4170" t="s">
        <v>323</v>
      </c>
      <c r="V4170" t="s">
        <v>227</v>
      </c>
      <c r="W4170">
        <v>10</v>
      </c>
      <c r="X4170">
        <v>1</v>
      </c>
      <c r="Y4170" t="s">
        <v>228</v>
      </c>
      <c r="Z4170" t="s">
        <v>229</v>
      </c>
      <c r="AA4170">
        <v>850</v>
      </c>
      <c r="AD4170" t="s">
        <v>82</v>
      </c>
      <c r="AE4170" t="b">
        <v>0</v>
      </c>
      <c r="AF4170">
        <v>9749274</v>
      </c>
      <c r="AH4170" t="s">
        <v>136</v>
      </c>
      <c r="AI4170" s="1"/>
      <c r="AJ4170" s="1"/>
      <c r="AK4170" t="s">
        <v>136</v>
      </c>
      <c r="AM4170" s="1"/>
      <c r="AN4170" s="1"/>
      <c r="AP4170">
        <v>0.125</v>
      </c>
      <c r="AR4170">
        <v>4</v>
      </c>
      <c r="AS4170">
        <v>4</v>
      </c>
      <c r="AT4170" t="s">
        <v>230</v>
      </c>
      <c r="AU4170" t="s">
        <v>326</v>
      </c>
      <c r="AV4170" s="2"/>
      <c r="AW4170">
        <v>151654097</v>
      </c>
      <c r="AX4170" t="s">
        <v>85</v>
      </c>
      <c r="AY4170" t="s">
        <v>232</v>
      </c>
      <c r="AZ4170" t="s">
        <v>229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  <c r="BQ4170">
        <f>PROD_DATA[[#This Row],[Produced Qty]]-PROD_DATA[[#This Row],[Manufactured Qty]]</f>
        <v>0</v>
      </c>
    </row>
    <row r="4171" spans="4:69" x14ac:dyDescent="0.3">
      <c r="D4171" t="s">
        <v>273</v>
      </c>
      <c r="E4171" t="s">
        <v>72</v>
      </c>
      <c r="F4171" t="b">
        <v>0</v>
      </c>
      <c r="G4171" s="1"/>
      <c r="H4171" s="3">
        <v>260010000000</v>
      </c>
      <c r="I4171" t="s">
        <v>319</v>
      </c>
      <c r="J4171" t="s">
        <v>320</v>
      </c>
      <c r="K4171" t="s">
        <v>319</v>
      </c>
      <c r="L4171" s="1"/>
      <c r="M4171" s="2"/>
      <c r="N4171" s="1"/>
      <c r="O4171" t="s">
        <v>223</v>
      </c>
      <c r="P4171" t="b">
        <v>0</v>
      </c>
      <c r="Q4171" t="b">
        <v>0</v>
      </c>
      <c r="R4171" t="s">
        <v>321</v>
      </c>
      <c r="S4171" t="s">
        <v>322</v>
      </c>
      <c r="T4171">
        <v>10</v>
      </c>
      <c r="U4171" t="s">
        <v>323</v>
      </c>
      <c r="V4171" t="s">
        <v>227</v>
      </c>
      <c r="W4171">
        <v>10</v>
      </c>
      <c r="X4171">
        <v>1</v>
      </c>
      <c r="Y4171" t="s">
        <v>228</v>
      </c>
      <c r="Z4171" t="s">
        <v>229</v>
      </c>
      <c r="AA4171">
        <v>850</v>
      </c>
      <c r="AD4171" t="s">
        <v>82</v>
      </c>
      <c r="AE4171" t="b">
        <v>0</v>
      </c>
      <c r="AF4171">
        <v>9749274</v>
      </c>
      <c r="AH4171" t="s">
        <v>136</v>
      </c>
      <c r="AI4171" s="1"/>
      <c r="AJ4171" s="1"/>
      <c r="AK4171" t="s">
        <v>136</v>
      </c>
      <c r="AM4171" s="1"/>
      <c r="AN4171" s="1"/>
      <c r="AP4171">
        <v>0.125</v>
      </c>
      <c r="AR4171">
        <v>4</v>
      </c>
      <c r="AS4171">
        <v>4</v>
      </c>
      <c r="AT4171" t="s">
        <v>230</v>
      </c>
      <c r="AU4171" t="s">
        <v>327</v>
      </c>
      <c r="AV4171" s="2"/>
      <c r="AW4171">
        <v>151654097</v>
      </c>
      <c r="AX4171" t="s">
        <v>85</v>
      </c>
      <c r="AY4171" t="s">
        <v>232</v>
      </c>
      <c r="AZ4171" t="s">
        <v>229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  <c r="BQ4171">
        <f>PROD_DATA[[#This Row],[Produced Qty]]-PROD_DATA[[#This Row],[Manufactured Qty]]</f>
        <v>0</v>
      </c>
    </row>
    <row r="4172" spans="4:69" x14ac:dyDescent="0.3">
      <c r="D4172" t="s">
        <v>273</v>
      </c>
      <c r="E4172" t="s">
        <v>72</v>
      </c>
      <c r="F4172" t="b">
        <v>0</v>
      </c>
      <c r="G4172" s="1"/>
      <c r="H4172" s="3">
        <v>260010000000</v>
      </c>
      <c r="I4172" t="s">
        <v>604</v>
      </c>
      <c r="J4172" t="s">
        <v>260</v>
      </c>
      <c r="K4172" t="s">
        <v>604</v>
      </c>
      <c r="L4172" s="1"/>
      <c r="M4172" s="2"/>
      <c r="N4172" s="1"/>
      <c r="O4172" t="s">
        <v>223</v>
      </c>
      <c r="P4172" t="b">
        <v>1</v>
      </c>
      <c r="Q4172" t="b">
        <v>0</v>
      </c>
      <c r="R4172" t="s">
        <v>321</v>
      </c>
      <c r="S4172" t="s">
        <v>322</v>
      </c>
      <c r="T4172">
        <v>10</v>
      </c>
      <c r="U4172" t="s">
        <v>323</v>
      </c>
      <c r="V4172" t="s">
        <v>227</v>
      </c>
      <c r="W4172">
        <v>10</v>
      </c>
      <c r="X4172">
        <v>1</v>
      </c>
      <c r="Y4172" t="s">
        <v>228</v>
      </c>
      <c r="Z4172" t="s">
        <v>229</v>
      </c>
      <c r="AA4172">
        <v>850</v>
      </c>
      <c r="AD4172" t="s">
        <v>82</v>
      </c>
      <c r="AE4172" t="b">
        <v>0</v>
      </c>
      <c r="AF4172">
        <v>9749370</v>
      </c>
      <c r="AH4172" t="s">
        <v>136</v>
      </c>
      <c r="AI4172" s="1"/>
      <c r="AJ4172" s="1"/>
      <c r="AK4172" t="s">
        <v>136</v>
      </c>
      <c r="AM4172" s="1"/>
      <c r="AN4172" s="1"/>
      <c r="AP4172">
        <v>0.125</v>
      </c>
      <c r="AR4172">
        <v>4</v>
      </c>
      <c r="AS4172">
        <v>4</v>
      </c>
      <c r="AT4172" t="s">
        <v>230</v>
      </c>
      <c r="AU4172" t="s">
        <v>330</v>
      </c>
      <c r="AV4172" s="2"/>
      <c r="AW4172">
        <v>151654098</v>
      </c>
      <c r="AX4172" t="s">
        <v>85</v>
      </c>
      <c r="AY4172" t="s">
        <v>232</v>
      </c>
      <c r="AZ4172" t="s">
        <v>229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  <c r="BQ4172">
        <f>PROD_DATA[[#This Row],[Produced Qty]]-PROD_DATA[[#This Row],[Manufactured Qty]]</f>
        <v>0</v>
      </c>
    </row>
    <row r="4173" spans="4:69" x14ac:dyDescent="0.3">
      <c r="D4173" t="s">
        <v>273</v>
      </c>
      <c r="E4173" t="s">
        <v>72</v>
      </c>
      <c r="F4173" t="b">
        <v>0</v>
      </c>
      <c r="G4173" s="1"/>
      <c r="H4173" s="3">
        <v>260010000000</v>
      </c>
      <c r="I4173" t="s">
        <v>604</v>
      </c>
      <c r="J4173" t="s">
        <v>260</v>
      </c>
      <c r="K4173" t="s">
        <v>604</v>
      </c>
      <c r="L4173" s="1"/>
      <c r="M4173" s="2"/>
      <c r="N4173" s="1"/>
      <c r="O4173" t="s">
        <v>223</v>
      </c>
      <c r="P4173" t="b">
        <v>1</v>
      </c>
      <c r="Q4173" t="b">
        <v>0</v>
      </c>
      <c r="R4173" t="s">
        <v>321</v>
      </c>
      <c r="S4173" t="s">
        <v>322</v>
      </c>
      <c r="T4173">
        <v>10</v>
      </c>
      <c r="U4173" t="s">
        <v>323</v>
      </c>
      <c r="V4173" t="s">
        <v>227</v>
      </c>
      <c r="W4173">
        <v>10</v>
      </c>
      <c r="X4173">
        <v>1</v>
      </c>
      <c r="Y4173" t="s">
        <v>228</v>
      </c>
      <c r="Z4173" t="s">
        <v>229</v>
      </c>
      <c r="AA4173">
        <v>850</v>
      </c>
      <c r="AD4173" t="s">
        <v>82</v>
      </c>
      <c r="AE4173" t="b">
        <v>0</v>
      </c>
      <c r="AF4173">
        <v>9749370</v>
      </c>
      <c r="AH4173" t="s">
        <v>136</v>
      </c>
      <c r="AI4173" s="1"/>
      <c r="AJ4173" s="1"/>
      <c r="AK4173" t="s">
        <v>136</v>
      </c>
      <c r="AM4173" s="1"/>
      <c r="AN4173" s="1"/>
      <c r="AP4173">
        <v>0.125</v>
      </c>
      <c r="AR4173">
        <v>4</v>
      </c>
      <c r="AS4173">
        <v>4</v>
      </c>
      <c r="AT4173" t="s">
        <v>230</v>
      </c>
      <c r="AU4173" t="s">
        <v>331</v>
      </c>
      <c r="AV4173" s="2"/>
      <c r="AW4173">
        <v>151654098</v>
      </c>
      <c r="AX4173" t="s">
        <v>85</v>
      </c>
      <c r="AY4173" t="s">
        <v>232</v>
      </c>
      <c r="AZ4173" t="s">
        <v>229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  <c r="BQ4173">
        <f>PROD_DATA[[#This Row],[Produced Qty]]-PROD_DATA[[#This Row],[Manufactured Qty]]</f>
        <v>0</v>
      </c>
    </row>
    <row r="4174" spans="4:69" x14ac:dyDescent="0.3">
      <c r="D4174" t="s">
        <v>273</v>
      </c>
      <c r="E4174" t="s">
        <v>72</v>
      </c>
      <c r="F4174" t="b">
        <v>0</v>
      </c>
      <c r="G4174" s="1"/>
      <c r="H4174" s="3">
        <v>260010000000</v>
      </c>
      <c r="I4174" t="s">
        <v>604</v>
      </c>
      <c r="J4174" t="s">
        <v>260</v>
      </c>
      <c r="K4174" t="s">
        <v>604</v>
      </c>
      <c r="L4174" s="1"/>
      <c r="M4174" s="2"/>
      <c r="N4174" s="1"/>
      <c r="O4174" t="s">
        <v>223</v>
      </c>
      <c r="P4174" t="b">
        <v>1</v>
      </c>
      <c r="Q4174" t="b">
        <v>0</v>
      </c>
      <c r="R4174" t="s">
        <v>321</v>
      </c>
      <c r="S4174" t="s">
        <v>322</v>
      </c>
      <c r="T4174">
        <v>10</v>
      </c>
      <c r="U4174" t="s">
        <v>323</v>
      </c>
      <c r="V4174" t="s">
        <v>227</v>
      </c>
      <c r="W4174">
        <v>10</v>
      </c>
      <c r="X4174">
        <v>1</v>
      </c>
      <c r="Y4174" t="s">
        <v>228</v>
      </c>
      <c r="Z4174" t="s">
        <v>229</v>
      </c>
      <c r="AA4174">
        <v>850</v>
      </c>
      <c r="AD4174" t="s">
        <v>82</v>
      </c>
      <c r="AE4174" t="b">
        <v>0</v>
      </c>
      <c r="AF4174">
        <v>9749384</v>
      </c>
      <c r="AH4174" t="s">
        <v>136</v>
      </c>
      <c r="AI4174" s="1"/>
      <c r="AJ4174" s="1"/>
      <c r="AK4174" t="s">
        <v>136</v>
      </c>
      <c r="AM4174" s="1"/>
      <c r="AN4174" s="1"/>
      <c r="AP4174">
        <v>0.125</v>
      </c>
      <c r="AR4174">
        <v>4</v>
      </c>
      <c r="AS4174">
        <v>4</v>
      </c>
      <c r="AT4174" t="s">
        <v>230</v>
      </c>
      <c r="AU4174" t="s">
        <v>332</v>
      </c>
      <c r="AV4174" s="2"/>
      <c r="AW4174">
        <v>151654098</v>
      </c>
      <c r="AX4174" t="s">
        <v>85</v>
      </c>
      <c r="AY4174" t="s">
        <v>232</v>
      </c>
      <c r="AZ4174" t="s">
        <v>229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  <c r="BQ4174">
        <f>PROD_DATA[[#This Row],[Produced Qty]]-PROD_DATA[[#This Row],[Manufactured Qty]]</f>
        <v>0</v>
      </c>
    </row>
    <row r="4175" spans="4:69" x14ac:dyDescent="0.3">
      <c r="D4175" t="s">
        <v>273</v>
      </c>
      <c r="E4175" t="s">
        <v>72</v>
      </c>
      <c r="F4175" t="b">
        <v>0</v>
      </c>
      <c r="G4175" s="1"/>
      <c r="H4175" s="3">
        <v>260010000000</v>
      </c>
      <c r="I4175" t="s">
        <v>73</v>
      </c>
      <c r="J4175" t="s">
        <v>74</v>
      </c>
      <c r="K4175" t="s">
        <v>73</v>
      </c>
      <c r="L4175" s="1"/>
      <c r="M4175" s="2"/>
      <c r="N4175" s="1"/>
      <c r="O4175" t="s">
        <v>223</v>
      </c>
      <c r="P4175" t="b">
        <v>0</v>
      </c>
      <c r="Q4175" t="b">
        <v>0</v>
      </c>
      <c r="R4175" t="s">
        <v>333</v>
      </c>
      <c r="S4175" t="s">
        <v>334</v>
      </c>
      <c r="T4175" t="s">
        <v>335</v>
      </c>
      <c r="U4175" t="s">
        <v>336</v>
      </c>
      <c r="W4175" t="s">
        <v>335</v>
      </c>
      <c r="Y4175" t="s">
        <v>80</v>
      </c>
      <c r="Z4175" t="s">
        <v>81</v>
      </c>
      <c r="AA4175">
        <v>10</v>
      </c>
      <c r="AD4175" t="s">
        <v>82</v>
      </c>
      <c r="AE4175" t="b">
        <v>0</v>
      </c>
      <c r="AF4175">
        <v>9749284</v>
      </c>
      <c r="AH4175" t="s">
        <v>337</v>
      </c>
      <c r="AI4175" s="1"/>
      <c r="AJ4175" s="1"/>
      <c r="AK4175" t="s">
        <v>337</v>
      </c>
      <c r="AM4175" s="1"/>
      <c r="AN4175" s="1"/>
      <c r="AP4175">
        <v>0.625</v>
      </c>
      <c r="AR4175">
        <v>5</v>
      </c>
      <c r="AS4175">
        <v>6</v>
      </c>
      <c r="AT4175" t="s">
        <v>83</v>
      </c>
      <c r="AU4175" t="s">
        <v>338</v>
      </c>
      <c r="AV4175" s="2"/>
      <c r="AW4175">
        <v>151654258</v>
      </c>
      <c r="AX4175" t="s">
        <v>85</v>
      </c>
      <c r="AY4175" t="s">
        <v>86</v>
      </c>
      <c r="AZ4175" t="s">
        <v>87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  <c r="BQ4175">
        <f>PROD_DATA[[#This Row],[Produced Qty]]-PROD_DATA[[#This Row],[Manufactured Qty]]</f>
        <v>0</v>
      </c>
    </row>
    <row r="4176" spans="4:69" x14ac:dyDescent="0.3">
      <c r="D4176" t="s">
        <v>273</v>
      </c>
      <c r="E4176" t="s">
        <v>72</v>
      </c>
      <c r="F4176" t="b">
        <v>0</v>
      </c>
      <c r="G4176" s="1"/>
      <c r="H4176" s="3">
        <v>260010000000</v>
      </c>
      <c r="I4176" t="s">
        <v>73</v>
      </c>
      <c r="J4176" t="s">
        <v>74</v>
      </c>
      <c r="K4176" t="s">
        <v>73</v>
      </c>
      <c r="L4176" s="1"/>
      <c r="M4176" s="2"/>
      <c r="N4176" s="1"/>
      <c r="O4176" t="s">
        <v>223</v>
      </c>
      <c r="P4176" t="b">
        <v>0</v>
      </c>
      <c r="Q4176" t="b">
        <v>0</v>
      </c>
      <c r="R4176" t="s">
        <v>333</v>
      </c>
      <c r="S4176" t="s">
        <v>334</v>
      </c>
      <c r="T4176" t="s">
        <v>335</v>
      </c>
      <c r="U4176" t="s">
        <v>336</v>
      </c>
      <c r="W4176" t="s">
        <v>335</v>
      </c>
      <c r="Y4176" t="s">
        <v>80</v>
      </c>
      <c r="Z4176" t="s">
        <v>81</v>
      </c>
      <c r="AA4176">
        <v>10</v>
      </c>
      <c r="AD4176" t="s">
        <v>82</v>
      </c>
      <c r="AE4176" t="b">
        <v>0</v>
      </c>
      <c r="AF4176">
        <v>9749418</v>
      </c>
      <c r="AH4176" t="s">
        <v>337</v>
      </c>
      <c r="AI4176" s="1"/>
      <c r="AJ4176" s="1"/>
      <c r="AK4176" t="s">
        <v>337</v>
      </c>
      <c r="AM4176" s="1"/>
      <c r="AN4176" s="1"/>
      <c r="AP4176">
        <v>0.625</v>
      </c>
      <c r="AR4176">
        <v>5</v>
      </c>
      <c r="AS4176">
        <v>6</v>
      </c>
      <c r="AT4176" t="s">
        <v>83</v>
      </c>
      <c r="AU4176" t="s">
        <v>338</v>
      </c>
      <c r="AV4176" s="2"/>
      <c r="AW4176">
        <v>151654261</v>
      </c>
      <c r="AX4176" t="s">
        <v>85</v>
      </c>
      <c r="AY4176" t="s">
        <v>86</v>
      </c>
      <c r="AZ4176" t="s">
        <v>87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  <c r="BQ4176">
        <f>PROD_DATA[[#This Row],[Produced Qty]]-PROD_DATA[[#This Row],[Manufactured Qty]]</f>
        <v>9000</v>
      </c>
    </row>
    <row r="4177" spans="1:69" x14ac:dyDescent="0.3">
      <c r="A4177" t="s">
        <v>208</v>
      </c>
      <c r="B4177" t="s">
        <v>209</v>
      </c>
      <c r="C4177" t="s">
        <v>210</v>
      </c>
      <c r="D4177" t="s">
        <v>145</v>
      </c>
      <c r="E4177" t="s">
        <v>72</v>
      </c>
      <c r="F4177" t="b">
        <v>0</v>
      </c>
      <c r="G4177" s="1">
        <v>42015.594444444447</v>
      </c>
      <c r="H4177" s="3">
        <v>2600100000000</v>
      </c>
      <c r="I4177" t="s">
        <v>73</v>
      </c>
      <c r="J4177" t="s">
        <v>74</v>
      </c>
      <c r="K4177" t="s">
        <v>73</v>
      </c>
      <c r="L4177" s="1">
        <v>42015.615277777775</v>
      </c>
      <c r="M4177" s="2">
        <v>42015</v>
      </c>
      <c r="N4177" s="1">
        <v>42015.594444444447</v>
      </c>
      <c r="O4177" t="s">
        <v>75</v>
      </c>
      <c r="P4177" t="b">
        <v>0</v>
      </c>
      <c r="Q4177" t="b">
        <v>0</v>
      </c>
      <c r="R4177" t="s">
        <v>2127</v>
      </c>
      <c r="S4177" t="s">
        <v>2128</v>
      </c>
      <c r="T4177" t="s">
        <v>184</v>
      </c>
      <c r="U4177" t="s">
        <v>185</v>
      </c>
      <c r="W4177" t="s">
        <v>184</v>
      </c>
      <c r="Y4177" t="s">
        <v>80</v>
      </c>
      <c r="Z4177" t="s">
        <v>81</v>
      </c>
      <c r="AA4177">
        <v>4</v>
      </c>
      <c r="AB4177">
        <v>1516041801</v>
      </c>
      <c r="AD4177" t="s">
        <v>82</v>
      </c>
      <c r="AE4177" t="b">
        <v>0</v>
      </c>
      <c r="AF4177">
        <v>99138250</v>
      </c>
      <c r="AG4177">
        <v>42196</v>
      </c>
      <c r="AH4177">
        <v>42105</v>
      </c>
      <c r="AI4177" s="1"/>
      <c r="AJ4177" s="1"/>
      <c r="AK4177">
        <v>42196</v>
      </c>
      <c r="AL4177">
        <v>151654988</v>
      </c>
      <c r="AM4177" s="1"/>
      <c r="AN4177" s="1">
        <v>42015.615277777775</v>
      </c>
      <c r="AO4177">
        <v>42046</v>
      </c>
      <c r="AP4177">
        <v>0.27500000000000002</v>
      </c>
      <c r="AQ4177">
        <v>42288</v>
      </c>
      <c r="AR4177">
        <v>5</v>
      </c>
      <c r="AS4177">
        <v>6</v>
      </c>
      <c r="AT4177" t="s">
        <v>83</v>
      </c>
      <c r="AU4177" t="s">
        <v>2255</v>
      </c>
      <c r="AV4177" s="2"/>
      <c r="AW4177">
        <v>151660892</v>
      </c>
      <c r="AX4177" t="s">
        <v>85</v>
      </c>
      <c r="AY4177" t="s">
        <v>86</v>
      </c>
      <c r="AZ4177" t="s">
        <v>87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  <c r="BQ4177">
        <f>PROD_DATA[[#This Row],[Produced Qty]]-PROD_DATA[[#This Row],[Manufactured Qty]]</f>
        <v>0</v>
      </c>
    </row>
    <row r="4178" spans="1:69" x14ac:dyDescent="0.3">
      <c r="A4178" t="s">
        <v>208</v>
      </c>
      <c r="B4178" t="s">
        <v>209</v>
      </c>
      <c r="C4178" t="s">
        <v>210</v>
      </c>
      <c r="D4178" t="s">
        <v>145</v>
      </c>
      <c r="E4178" t="s">
        <v>72</v>
      </c>
      <c r="F4178" t="b">
        <v>0</v>
      </c>
      <c r="G4178" s="1">
        <v>42015.594444444447</v>
      </c>
      <c r="H4178" s="3">
        <v>2600100000000</v>
      </c>
      <c r="I4178" t="s">
        <v>73</v>
      </c>
      <c r="J4178" t="s">
        <v>74</v>
      </c>
      <c r="K4178" t="s">
        <v>73</v>
      </c>
      <c r="L4178" s="1">
        <v>42015.615277777775</v>
      </c>
      <c r="M4178" s="2">
        <v>42015</v>
      </c>
      <c r="N4178" s="1">
        <v>42015.594444444447</v>
      </c>
      <c r="O4178" t="s">
        <v>75</v>
      </c>
      <c r="P4178" t="b">
        <v>0</v>
      </c>
      <c r="Q4178" t="b">
        <v>0</v>
      </c>
      <c r="R4178" t="s">
        <v>2127</v>
      </c>
      <c r="S4178" t="s">
        <v>2128</v>
      </c>
      <c r="T4178" t="s">
        <v>184</v>
      </c>
      <c r="U4178" t="s">
        <v>185</v>
      </c>
      <c r="W4178" t="s">
        <v>184</v>
      </c>
      <c r="Y4178" t="s">
        <v>80</v>
      </c>
      <c r="Z4178" t="s">
        <v>81</v>
      </c>
      <c r="AA4178">
        <v>4</v>
      </c>
      <c r="AB4178">
        <v>1516041801</v>
      </c>
      <c r="AD4178" t="s">
        <v>82</v>
      </c>
      <c r="AE4178" t="b">
        <v>0</v>
      </c>
      <c r="AF4178">
        <v>99138250</v>
      </c>
      <c r="AG4178">
        <v>42196</v>
      </c>
      <c r="AH4178">
        <v>42105</v>
      </c>
      <c r="AI4178" s="1"/>
      <c r="AJ4178" s="1"/>
      <c r="AK4178">
        <v>42196</v>
      </c>
      <c r="AL4178">
        <v>151654988</v>
      </c>
      <c r="AM4178" s="1"/>
      <c r="AN4178" s="1">
        <v>42015.615277777775</v>
      </c>
      <c r="AO4178">
        <v>42046</v>
      </c>
      <c r="AP4178">
        <v>0.27500000000000002</v>
      </c>
      <c r="AQ4178">
        <v>42288</v>
      </c>
      <c r="AR4178">
        <v>5</v>
      </c>
      <c r="AS4178">
        <v>6</v>
      </c>
      <c r="AT4178" t="s">
        <v>83</v>
      </c>
      <c r="AU4178" t="s">
        <v>2256</v>
      </c>
      <c r="AV4178" s="2"/>
      <c r="AW4178">
        <v>151660892</v>
      </c>
      <c r="AX4178" t="s">
        <v>85</v>
      </c>
      <c r="AY4178" t="s">
        <v>86</v>
      </c>
      <c r="AZ4178" t="s">
        <v>87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  <c r="BQ4178">
        <f>PROD_DATA[[#This Row],[Produced Qty]]-PROD_DATA[[#This Row],[Manufactured Qty]]</f>
        <v>0</v>
      </c>
    </row>
    <row r="4179" spans="1:69" x14ac:dyDescent="0.3">
      <c r="A4179" t="s">
        <v>208</v>
      </c>
      <c r="B4179" t="s">
        <v>209</v>
      </c>
      <c r="C4179" t="s">
        <v>210</v>
      </c>
      <c r="D4179" t="s">
        <v>145</v>
      </c>
      <c r="E4179" t="s">
        <v>75</v>
      </c>
      <c r="F4179" t="b">
        <v>0</v>
      </c>
      <c r="G4179" s="1">
        <v>42015.003472222219</v>
      </c>
      <c r="H4179" s="3">
        <v>2600100000000</v>
      </c>
      <c r="I4179" t="s">
        <v>305</v>
      </c>
      <c r="J4179" t="s">
        <v>306</v>
      </c>
      <c r="K4179" t="s">
        <v>305</v>
      </c>
      <c r="L4179" s="1">
        <v>42015.008333333331</v>
      </c>
      <c r="M4179" s="2">
        <v>42015</v>
      </c>
      <c r="N4179" s="1">
        <v>42015.003472222219</v>
      </c>
      <c r="O4179" t="s">
        <v>75</v>
      </c>
      <c r="P4179" t="b">
        <v>0</v>
      </c>
      <c r="Q4179" t="b">
        <v>0</v>
      </c>
      <c r="R4179" t="s">
        <v>2127</v>
      </c>
      <c r="S4179" t="s">
        <v>2128</v>
      </c>
      <c r="T4179" t="s">
        <v>119</v>
      </c>
      <c r="U4179" t="s">
        <v>120</v>
      </c>
      <c r="V4179" t="s">
        <v>121</v>
      </c>
      <c r="W4179" t="s">
        <v>119</v>
      </c>
      <c r="X4179" t="s">
        <v>122</v>
      </c>
      <c r="Y4179" t="s">
        <v>123</v>
      </c>
      <c r="Z4179" t="s">
        <v>124</v>
      </c>
      <c r="AA4179">
        <v>0</v>
      </c>
      <c r="AB4179">
        <v>1516041804</v>
      </c>
      <c r="AD4179" t="s">
        <v>82</v>
      </c>
      <c r="AE4179" t="b">
        <v>0</v>
      </c>
      <c r="AF4179">
        <v>99138113</v>
      </c>
      <c r="AG4179">
        <v>42196</v>
      </c>
      <c r="AH4179">
        <v>42196</v>
      </c>
      <c r="AI4179" s="1"/>
      <c r="AJ4179" s="1"/>
      <c r="AK4179">
        <v>42196</v>
      </c>
      <c r="AL4179">
        <v>151654991</v>
      </c>
      <c r="AM4179" s="1"/>
      <c r="AN4179" s="1">
        <v>42015.008333333331</v>
      </c>
      <c r="AO4179">
        <v>42046</v>
      </c>
      <c r="AP4179">
        <v>0.27500000000000002</v>
      </c>
      <c r="AQ4179">
        <v>42288</v>
      </c>
      <c r="AR4179">
        <v>16</v>
      </c>
      <c r="AS4179">
        <v>16</v>
      </c>
      <c r="AT4179" t="s">
        <v>163</v>
      </c>
      <c r="AU4179" t="s">
        <v>3099</v>
      </c>
      <c r="AV4179" s="2"/>
      <c r="AW4179">
        <v>151660895</v>
      </c>
      <c r="AX4179" t="s">
        <v>85</v>
      </c>
      <c r="AY4179" t="s">
        <v>126</v>
      </c>
      <c r="AZ4179" t="s">
        <v>124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  <c r="BQ4179">
        <f>PROD_DATA[[#This Row],[Produced Qty]]-PROD_DATA[[#This Row],[Manufactured Qty]]</f>
        <v>0</v>
      </c>
    </row>
    <row r="4180" spans="1:69" x14ac:dyDescent="0.3">
      <c r="A4180" t="s">
        <v>208</v>
      </c>
      <c r="B4180" t="s">
        <v>209</v>
      </c>
      <c r="C4180" t="s">
        <v>210</v>
      </c>
      <c r="D4180" t="s">
        <v>145</v>
      </c>
      <c r="E4180" t="s">
        <v>75</v>
      </c>
      <c r="F4180" t="b">
        <v>0</v>
      </c>
      <c r="G4180" s="1">
        <v>42015.003472222219</v>
      </c>
      <c r="H4180" s="3">
        <v>2600100000000</v>
      </c>
      <c r="I4180" t="s">
        <v>305</v>
      </c>
      <c r="J4180" t="s">
        <v>306</v>
      </c>
      <c r="K4180" t="s">
        <v>305</v>
      </c>
      <c r="L4180" s="1">
        <v>42015.008333333331</v>
      </c>
      <c r="M4180" s="2">
        <v>42015</v>
      </c>
      <c r="N4180" s="1">
        <v>42015.003472222219</v>
      </c>
      <c r="O4180" t="s">
        <v>75</v>
      </c>
      <c r="P4180" t="b">
        <v>0</v>
      </c>
      <c r="Q4180" t="b">
        <v>0</v>
      </c>
      <c r="R4180" t="s">
        <v>2127</v>
      </c>
      <c r="S4180" t="s">
        <v>2128</v>
      </c>
      <c r="T4180" t="s">
        <v>119</v>
      </c>
      <c r="U4180" t="s">
        <v>120</v>
      </c>
      <c r="V4180" t="s">
        <v>121</v>
      </c>
      <c r="W4180" t="s">
        <v>119</v>
      </c>
      <c r="X4180" t="s">
        <v>122</v>
      </c>
      <c r="Y4180" t="s">
        <v>123</v>
      </c>
      <c r="Z4180" t="s">
        <v>124</v>
      </c>
      <c r="AA4180">
        <v>0</v>
      </c>
      <c r="AB4180">
        <v>1516041804</v>
      </c>
      <c r="AD4180" t="s">
        <v>82</v>
      </c>
      <c r="AE4180" t="b">
        <v>0</v>
      </c>
      <c r="AF4180">
        <v>99138113</v>
      </c>
      <c r="AG4180">
        <v>42196</v>
      </c>
      <c r="AH4180">
        <v>42196</v>
      </c>
      <c r="AI4180" s="1"/>
      <c r="AJ4180" s="1"/>
      <c r="AK4180">
        <v>42196</v>
      </c>
      <c r="AL4180">
        <v>151654991</v>
      </c>
      <c r="AM4180" s="1"/>
      <c r="AN4180" s="1">
        <v>42015.008333333331</v>
      </c>
      <c r="AO4180">
        <v>42046</v>
      </c>
      <c r="AP4180">
        <v>0.27500000000000002</v>
      </c>
      <c r="AQ4180">
        <v>42288</v>
      </c>
      <c r="AR4180">
        <v>16</v>
      </c>
      <c r="AS4180">
        <v>16</v>
      </c>
      <c r="AT4180" t="s">
        <v>163</v>
      </c>
      <c r="AU4180" t="s">
        <v>3100</v>
      </c>
      <c r="AV4180" s="2"/>
      <c r="AW4180">
        <v>151660895</v>
      </c>
      <c r="AX4180" t="s">
        <v>85</v>
      </c>
      <c r="AY4180" t="s">
        <v>126</v>
      </c>
      <c r="AZ4180" t="s">
        <v>124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  <c r="BQ4180">
        <f>PROD_DATA[[#This Row],[Produced Qty]]-PROD_DATA[[#This Row],[Manufactured Qty]]</f>
        <v>0</v>
      </c>
    </row>
    <row r="4181" spans="1:69" x14ac:dyDescent="0.3">
      <c r="A4181" t="s">
        <v>208</v>
      </c>
      <c r="B4181" t="s">
        <v>209</v>
      </c>
      <c r="C4181" t="s">
        <v>210</v>
      </c>
      <c r="D4181" t="s">
        <v>145</v>
      </c>
      <c r="E4181" t="s">
        <v>75</v>
      </c>
      <c r="F4181" t="b">
        <v>0</v>
      </c>
      <c r="G4181" s="1">
        <v>42015.003472222219</v>
      </c>
      <c r="H4181" s="3">
        <v>2600100000000</v>
      </c>
      <c r="I4181" t="s">
        <v>305</v>
      </c>
      <c r="J4181" t="s">
        <v>306</v>
      </c>
      <c r="K4181" t="s">
        <v>305</v>
      </c>
      <c r="L4181" s="1">
        <v>42015.008333333331</v>
      </c>
      <c r="M4181" s="2">
        <v>42015</v>
      </c>
      <c r="N4181" s="1">
        <v>42015.003472222219</v>
      </c>
      <c r="O4181" t="s">
        <v>75</v>
      </c>
      <c r="P4181" t="b">
        <v>0</v>
      </c>
      <c r="Q4181" t="b">
        <v>0</v>
      </c>
      <c r="R4181" t="s">
        <v>2127</v>
      </c>
      <c r="S4181" t="s">
        <v>2128</v>
      </c>
      <c r="T4181" t="s">
        <v>119</v>
      </c>
      <c r="U4181" t="s">
        <v>120</v>
      </c>
      <c r="V4181" t="s">
        <v>121</v>
      </c>
      <c r="W4181" t="s">
        <v>119</v>
      </c>
      <c r="X4181" t="s">
        <v>122</v>
      </c>
      <c r="Y4181" t="s">
        <v>123</v>
      </c>
      <c r="Z4181" t="s">
        <v>124</v>
      </c>
      <c r="AA4181">
        <v>0</v>
      </c>
      <c r="AB4181">
        <v>1516041804</v>
      </c>
      <c r="AD4181" t="s">
        <v>82</v>
      </c>
      <c r="AE4181" t="b">
        <v>0</v>
      </c>
      <c r="AF4181">
        <v>99138113</v>
      </c>
      <c r="AG4181">
        <v>42196</v>
      </c>
      <c r="AH4181">
        <v>42196</v>
      </c>
      <c r="AI4181" s="1"/>
      <c r="AJ4181" s="1"/>
      <c r="AK4181">
        <v>42196</v>
      </c>
      <c r="AL4181">
        <v>151654991</v>
      </c>
      <c r="AM4181" s="1"/>
      <c r="AN4181" s="1">
        <v>42015.008333333331</v>
      </c>
      <c r="AO4181">
        <v>42046</v>
      </c>
      <c r="AP4181">
        <v>0.27500000000000002</v>
      </c>
      <c r="AQ4181">
        <v>42288</v>
      </c>
      <c r="AR4181">
        <v>16</v>
      </c>
      <c r="AS4181">
        <v>16</v>
      </c>
      <c r="AT4181" t="s">
        <v>163</v>
      </c>
      <c r="AU4181" t="s">
        <v>3101</v>
      </c>
      <c r="AV4181" s="2"/>
      <c r="AW4181">
        <v>151660895</v>
      </c>
      <c r="AX4181" t="s">
        <v>85</v>
      </c>
      <c r="AY4181" t="s">
        <v>126</v>
      </c>
      <c r="AZ4181" t="s">
        <v>124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  <c r="BQ4181">
        <f>PROD_DATA[[#This Row],[Produced Qty]]-PROD_DATA[[#This Row],[Manufactured Qty]]</f>
        <v>0</v>
      </c>
    </row>
    <row r="4182" spans="1:69" x14ac:dyDescent="0.3">
      <c r="A4182" t="s">
        <v>208</v>
      </c>
      <c r="B4182" t="s">
        <v>209</v>
      </c>
      <c r="C4182" t="s">
        <v>210</v>
      </c>
      <c r="D4182" t="s">
        <v>145</v>
      </c>
      <c r="E4182" t="s">
        <v>75</v>
      </c>
      <c r="F4182" t="b">
        <v>0</v>
      </c>
      <c r="G4182" s="1">
        <v>42015.003472222219</v>
      </c>
      <c r="H4182" s="3">
        <v>2600100000000</v>
      </c>
      <c r="I4182" t="s">
        <v>305</v>
      </c>
      <c r="J4182" t="s">
        <v>306</v>
      </c>
      <c r="K4182" t="s">
        <v>305</v>
      </c>
      <c r="L4182" s="1">
        <v>42015.008333333331</v>
      </c>
      <c r="M4182" s="2">
        <v>42015</v>
      </c>
      <c r="N4182" s="1">
        <v>42015.003472222219</v>
      </c>
      <c r="O4182" t="s">
        <v>75</v>
      </c>
      <c r="P4182" t="b">
        <v>0</v>
      </c>
      <c r="Q4182" t="b">
        <v>0</v>
      </c>
      <c r="R4182" t="s">
        <v>2127</v>
      </c>
      <c r="S4182" t="s">
        <v>2128</v>
      </c>
      <c r="T4182" t="s">
        <v>119</v>
      </c>
      <c r="U4182" t="s">
        <v>120</v>
      </c>
      <c r="V4182" t="s">
        <v>121</v>
      </c>
      <c r="W4182" t="s">
        <v>119</v>
      </c>
      <c r="X4182" t="s">
        <v>122</v>
      </c>
      <c r="Y4182" t="s">
        <v>123</v>
      </c>
      <c r="Z4182" t="s">
        <v>124</v>
      </c>
      <c r="AA4182">
        <v>0</v>
      </c>
      <c r="AB4182">
        <v>1516041805</v>
      </c>
      <c r="AD4182" t="s">
        <v>82</v>
      </c>
      <c r="AE4182" t="b">
        <v>0</v>
      </c>
      <c r="AF4182">
        <v>99138114</v>
      </c>
      <c r="AG4182">
        <v>42196</v>
      </c>
      <c r="AH4182">
        <v>42196</v>
      </c>
      <c r="AI4182" s="1"/>
      <c r="AJ4182" s="1"/>
      <c r="AK4182">
        <v>42196</v>
      </c>
      <c r="AL4182">
        <v>151654989</v>
      </c>
      <c r="AM4182" s="1"/>
      <c r="AN4182" s="1">
        <v>42015.008333333331</v>
      </c>
      <c r="AO4182">
        <v>42046</v>
      </c>
      <c r="AP4182">
        <v>0.27500000000000002</v>
      </c>
      <c r="AQ4182">
        <v>42288</v>
      </c>
      <c r="AR4182">
        <v>16</v>
      </c>
      <c r="AS4182">
        <v>16</v>
      </c>
      <c r="AT4182" t="s">
        <v>163</v>
      </c>
      <c r="AU4182" t="s">
        <v>3102</v>
      </c>
      <c r="AV4182" s="2"/>
      <c r="AW4182">
        <v>151660893</v>
      </c>
      <c r="AX4182" t="s">
        <v>85</v>
      </c>
      <c r="AY4182" t="s">
        <v>126</v>
      </c>
      <c r="AZ4182" t="s">
        <v>124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  <c r="BQ4182">
        <f>PROD_DATA[[#This Row],[Produced Qty]]-PROD_DATA[[#This Row],[Manufactured Qty]]</f>
        <v>0</v>
      </c>
    </row>
    <row r="4183" spans="1:69" x14ac:dyDescent="0.3">
      <c r="A4183" t="s">
        <v>208</v>
      </c>
      <c r="B4183" t="s">
        <v>209</v>
      </c>
      <c r="C4183" t="s">
        <v>210</v>
      </c>
      <c r="D4183" t="s">
        <v>145</v>
      </c>
      <c r="E4183" t="s">
        <v>75</v>
      </c>
      <c r="F4183" t="b">
        <v>0</v>
      </c>
      <c r="G4183" s="1">
        <v>42015.003472222219</v>
      </c>
      <c r="H4183" s="3">
        <v>2600100000000</v>
      </c>
      <c r="I4183" t="s">
        <v>305</v>
      </c>
      <c r="J4183" t="s">
        <v>306</v>
      </c>
      <c r="K4183" t="s">
        <v>305</v>
      </c>
      <c r="L4183" s="1">
        <v>42015.008333333331</v>
      </c>
      <c r="M4183" s="2">
        <v>42015</v>
      </c>
      <c r="N4183" s="1">
        <v>42015.003472222219</v>
      </c>
      <c r="O4183" t="s">
        <v>75</v>
      </c>
      <c r="P4183" t="b">
        <v>0</v>
      </c>
      <c r="Q4183" t="b">
        <v>0</v>
      </c>
      <c r="R4183" t="s">
        <v>2127</v>
      </c>
      <c r="S4183" t="s">
        <v>2128</v>
      </c>
      <c r="T4183" t="s">
        <v>119</v>
      </c>
      <c r="U4183" t="s">
        <v>120</v>
      </c>
      <c r="V4183" t="s">
        <v>121</v>
      </c>
      <c r="W4183" t="s">
        <v>119</v>
      </c>
      <c r="X4183" t="s">
        <v>122</v>
      </c>
      <c r="Y4183" t="s">
        <v>123</v>
      </c>
      <c r="Z4183" t="s">
        <v>124</v>
      </c>
      <c r="AA4183">
        <v>0</v>
      </c>
      <c r="AB4183">
        <v>1516041805</v>
      </c>
      <c r="AD4183" t="s">
        <v>82</v>
      </c>
      <c r="AE4183" t="b">
        <v>0</v>
      </c>
      <c r="AF4183">
        <v>99138114</v>
      </c>
      <c r="AG4183">
        <v>42196</v>
      </c>
      <c r="AH4183">
        <v>42196</v>
      </c>
      <c r="AI4183" s="1"/>
      <c r="AJ4183" s="1"/>
      <c r="AK4183">
        <v>42196</v>
      </c>
      <c r="AL4183">
        <v>151654989</v>
      </c>
      <c r="AM4183" s="1"/>
      <c r="AN4183" s="1">
        <v>42015.008333333331</v>
      </c>
      <c r="AO4183">
        <v>42046</v>
      </c>
      <c r="AP4183">
        <v>0.27500000000000002</v>
      </c>
      <c r="AQ4183">
        <v>42288</v>
      </c>
      <c r="AR4183">
        <v>16</v>
      </c>
      <c r="AS4183">
        <v>16</v>
      </c>
      <c r="AT4183" t="s">
        <v>163</v>
      </c>
      <c r="AU4183" t="s">
        <v>3103</v>
      </c>
      <c r="AV4183" s="2"/>
      <c r="AW4183">
        <v>151660893</v>
      </c>
      <c r="AX4183" t="s">
        <v>85</v>
      </c>
      <c r="AY4183" t="s">
        <v>126</v>
      </c>
      <c r="AZ4183" t="s">
        <v>124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  <c r="BQ4183">
        <f>PROD_DATA[[#This Row],[Produced Qty]]-PROD_DATA[[#This Row],[Manufactured Qty]]</f>
        <v>0</v>
      </c>
    </row>
    <row r="4184" spans="1:69" x14ac:dyDescent="0.3">
      <c r="A4184" t="s">
        <v>208</v>
      </c>
      <c r="B4184" t="s">
        <v>209</v>
      </c>
      <c r="C4184" t="s">
        <v>210</v>
      </c>
      <c r="D4184" t="s">
        <v>145</v>
      </c>
      <c r="E4184" t="s">
        <v>75</v>
      </c>
      <c r="F4184" t="b">
        <v>0</v>
      </c>
      <c r="G4184" s="1">
        <v>42015.003472222219</v>
      </c>
      <c r="H4184" s="3">
        <v>2600100000000</v>
      </c>
      <c r="I4184" t="s">
        <v>305</v>
      </c>
      <c r="J4184" t="s">
        <v>306</v>
      </c>
      <c r="K4184" t="s">
        <v>305</v>
      </c>
      <c r="L4184" s="1">
        <v>42015.008333333331</v>
      </c>
      <c r="M4184" s="2">
        <v>42015</v>
      </c>
      <c r="N4184" s="1">
        <v>42015.003472222219</v>
      </c>
      <c r="O4184" t="s">
        <v>75</v>
      </c>
      <c r="P4184" t="b">
        <v>0</v>
      </c>
      <c r="Q4184" t="b">
        <v>0</v>
      </c>
      <c r="R4184" t="s">
        <v>2127</v>
      </c>
      <c r="S4184" t="s">
        <v>2128</v>
      </c>
      <c r="T4184" t="s">
        <v>119</v>
      </c>
      <c r="U4184" t="s">
        <v>120</v>
      </c>
      <c r="V4184" t="s">
        <v>121</v>
      </c>
      <c r="W4184" t="s">
        <v>119</v>
      </c>
      <c r="X4184" t="s">
        <v>122</v>
      </c>
      <c r="Y4184" t="s">
        <v>123</v>
      </c>
      <c r="Z4184" t="s">
        <v>124</v>
      </c>
      <c r="AA4184">
        <v>0</v>
      </c>
      <c r="AB4184">
        <v>1516041805</v>
      </c>
      <c r="AD4184" t="s">
        <v>82</v>
      </c>
      <c r="AE4184" t="b">
        <v>0</v>
      </c>
      <c r="AF4184">
        <v>99138114</v>
      </c>
      <c r="AG4184">
        <v>42196</v>
      </c>
      <c r="AH4184">
        <v>42196</v>
      </c>
      <c r="AI4184" s="1"/>
      <c r="AJ4184" s="1"/>
      <c r="AK4184">
        <v>42196</v>
      </c>
      <c r="AL4184">
        <v>151654989</v>
      </c>
      <c r="AM4184" s="1"/>
      <c r="AN4184" s="1">
        <v>42015.008333333331</v>
      </c>
      <c r="AO4184">
        <v>42046</v>
      </c>
      <c r="AP4184">
        <v>0.27500000000000002</v>
      </c>
      <c r="AQ4184">
        <v>42288</v>
      </c>
      <c r="AR4184">
        <v>16</v>
      </c>
      <c r="AS4184">
        <v>16</v>
      </c>
      <c r="AT4184" t="s">
        <v>163</v>
      </c>
      <c r="AU4184" t="s">
        <v>3104</v>
      </c>
      <c r="AV4184" s="2"/>
      <c r="AW4184">
        <v>151660893</v>
      </c>
      <c r="AX4184" t="s">
        <v>85</v>
      </c>
      <c r="AY4184" t="s">
        <v>126</v>
      </c>
      <c r="AZ4184" t="s">
        <v>124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  <c r="BQ4184">
        <f>PROD_DATA[[#This Row],[Produced Qty]]-PROD_DATA[[#This Row],[Manufactured Qty]]</f>
        <v>0</v>
      </c>
    </row>
    <row r="4185" spans="1:69" x14ac:dyDescent="0.3">
      <c r="A4185" t="s">
        <v>208</v>
      </c>
      <c r="B4185" t="s">
        <v>209</v>
      </c>
      <c r="C4185" t="s">
        <v>210</v>
      </c>
      <c r="D4185" t="s">
        <v>145</v>
      </c>
      <c r="E4185" t="s">
        <v>75</v>
      </c>
      <c r="F4185" t="b">
        <v>0</v>
      </c>
      <c r="G4185" s="1">
        <v>42015.067361111112</v>
      </c>
      <c r="H4185" s="3">
        <v>2600100000000</v>
      </c>
      <c r="I4185" t="s">
        <v>2252</v>
      </c>
      <c r="J4185" t="s">
        <v>2253</v>
      </c>
      <c r="K4185" t="s">
        <v>2252</v>
      </c>
      <c r="L4185" s="1">
        <v>42015.076388888891</v>
      </c>
      <c r="M4185" s="2">
        <v>42015</v>
      </c>
      <c r="N4185" s="1">
        <v>42015.067361111112</v>
      </c>
      <c r="O4185" t="s">
        <v>75</v>
      </c>
      <c r="P4185" t="b">
        <v>0</v>
      </c>
      <c r="Q4185" t="b">
        <v>0</v>
      </c>
      <c r="R4185" t="s">
        <v>2127</v>
      </c>
      <c r="S4185" t="s">
        <v>2128</v>
      </c>
      <c r="T4185" t="s">
        <v>119</v>
      </c>
      <c r="U4185" t="s">
        <v>120</v>
      </c>
      <c r="V4185" t="s">
        <v>121</v>
      </c>
      <c r="W4185" t="s">
        <v>119</v>
      </c>
      <c r="X4185" t="s">
        <v>122</v>
      </c>
      <c r="Y4185" t="s">
        <v>123</v>
      </c>
      <c r="Z4185" t="s">
        <v>124</v>
      </c>
      <c r="AA4185">
        <v>0</v>
      </c>
      <c r="AB4185">
        <v>1516041800</v>
      </c>
      <c r="AD4185" t="s">
        <v>82</v>
      </c>
      <c r="AE4185" t="b">
        <v>0</v>
      </c>
      <c r="AF4185">
        <v>99138132</v>
      </c>
      <c r="AG4185">
        <v>42196</v>
      </c>
      <c r="AH4185">
        <v>42196</v>
      </c>
      <c r="AI4185" s="1"/>
      <c r="AJ4185" s="1"/>
      <c r="AK4185">
        <v>42196</v>
      </c>
      <c r="AL4185">
        <v>151654990</v>
      </c>
      <c r="AM4185" s="1"/>
      <c r="AN4185" s="1">
        <v>42015.076388888891</v>
      </c>
      <c r="AO4185">
        <v>42046</v>
      </c>
      <c r="AP4185">
        <v>0.27500000000000002</v>
      </c>
      <c r="AQ4185">
        <v>42288</v>
      </c>
      <c r="AR4185">
        <v>19</v>
      </c>
      <c r="AS4185">
        <v>20</v>
      </c>
      <c r="AT4185" t="s">
        <v>125</v>
      </c>
      <c r="AU4185" t="s">
        <v>3105</v>
      </c>
      <c r="AV4185" s="2"/>
      <c r="AW4185">
        <v>151660894</v>
      </c>
      <c r="AX4185" t="s">
        <v>85</v>
      </c>
      <c r="AY4185" t="s">
        <v>126</v>
      </c>
      <c r="AZ4185" t="s">
        <v>124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  <c r="BQ4185">
        <f>PROD_DATA[[#This Row],[Produced Qty]]-PROD_DATA[[#This Row],[Manufactured Qty]]</f>
        <v>0</v>
      </c>
    </row>
    <row r="4186" spans="1:69" x14ac:dyDescent="0.3">
      <c r="A4186" t="s">
        <v>208</v>
      </c>
      <c r="B4186" t="s">
        <v>209</v>
      </c>
      <c r="C4186" t="s">
        <v>210</v>
      </c>
      <c r="D4186" t="s">
        <v>145</v>
      </c>
      <c r="E4186" t="s">
        <v>75</v>
      </c>
      <c r="F4186" t="b">
        <v>0</v>
      </c>
      <c r="G4186" s="1">
        <v>42015.067361111112</v>
      </c>
      <c r="H4186" s="3">
        <v>2600100000000</v>
      </c>
      <c r="I4186" t="s">
        <v>2252</v>
      </c>
      <c r="J4186" t="s">
        <v>2253</v>
      </c>
      <c r="K4186" t="s">
        <v>2252</v>
      </c>
      <c r="L4186" s="1">
        <v>42015.076388888891</v>
      </c>
      <c r="M4186" s="2">
        <v>42015</v>
      </c>
      <c r="N4186" s="1">
        <v>42015.067361111112</v>
      </c>
      <c r="O4186" t="s">
        <v>75</v>
      </c>
      <c r="P4186" t="b">
        <v>0</v>
      </c>
      <c r="Q4186" t="b">
        <v>0</v>
      </c>
      <c r="R4186" t="s">
        <v>2127</v>
      </c>
      <c r="S4186" t="s">
        <v>2128</v>
      </c>
      <c r="T4186" t="s">
        <v>119</v>
      </c>
      <c r="U4186" t="s">
        <v>120</v>
      </c>
      <c r="V4186" t="s">
        <v>121</v>
      </c>
      <c r="W4186" t="s">
        <v>119</v>
      </c>
      <c r="X4186" t="s">
        <v>122</v>
      </c>
      <c r="Y4186" t="s">
        <v>123</v>
      </c>
      <c r="Z4186" t="s">
        <v>124</v>
      </c>
      <c r="AA4186">
        <v>0</v>
      </c>
      <c r="AB4186">
        <v>1516041800</v>
      </c>
      <c r="AD4186" t="s">
        <v>82</v>
      </c>
      <c r="AE4186" t="b">
        <v>0</v>
      </c>
      <c r="AF4186">
        <v>99138132</v>
      </c>
      <c r="AG4186">
        <v>42196</v>
      </c>
      <c r="AH4186">
        <v>42196</v>
      </c>
      <c r="AI4186" s="1"/>
      <c r="AJ4186" s="1"/>
      <c r="AK4186">
        <v>42196</v>
      </c>
      <c r="AL4186">
        <v>151654990</v>
      </c>
      <c r="AM4186" s="1"/>
      <c r="AN4186" s="1">
        <v>42015.076388888891</v>
      </c>
      <c r="AO4186">
        <v>42046</v>
      </c>
      <c r="AP4186">
        <v>0.27500000000000002</v>
      </c>
      <c r="AQ4186">
        <v>42288</v>
      </c>
      <c r="AR4186">
        <v>19</v>
      </c>
      <c r="AS4186">
        <v>20</v>
      </c>
      <c r="AT4186" t="s">
        <v>125</v>
      </c>
      <c r="AU4186" t="s">
        <v>3106</v>
      </c>
      <c r="AV4186" s="2"/>
      <c r="AW4186">
        <v>151660894</v>
      </c>
      <c r="AX4186" t="s">
        <v>85</v>
      </c>
      <c r="AY4186" t="s">
        <v>126</v>
      </c>
      <c r="AZ4186" t="s">
        <v>124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  <c r="BQ4186">
        <f>PROD_DATA[[#This Row],[Produced Qty]]-PROD_DATA[[#This Row],[Manufactured Qty]]</f>
        <v>0</v>
      </c>
    </row>
    <row r="4187" spans="1:69" x14ac:dyDescent="0.3">
      <c r="A4187" t="s">
        <v>208</v>
      </c>
      <c r="B4187" t="s">
        <v>209</v>
      </c>
      <c r="C4187" t="s">
        <v>210</v>
      </c>
      <c r="D4187" t="s">
        <v>145</v>
      </c>
      <c r="E4187" t="s">
        <v>75</v>
      </c>
      <c r="F4187" t="b">
        <v>0</v>
      </c>
      <c r="G4187" s="1">
        <v>42015.067361111112</v>
      </c>
      <c r="H4187" s="3">
        <v>2600100000000</v>
      </c>
      <c r="I4187" t="s">
        <v>2252</v>
      </c>
      <c r="J4187" t="s">
        <v>2253</v>
      </c>
      <c r="K4187" t="s">
        <v>2252</v>
      </c>
      <c r="L4187" s="1">
        <v>42015.076388888891</v>
      </c>
      <c r="M4187" s="2">
        <v>42015</v>
      </c>
      <c r="N4187" s="1">
        <v>42015.067361111112</v>
      </c>
      <c r="O4187" t="s">
        <v>75</v>
      </c>
      <c r="P4187" t="b">
        <v>0</v>
      </c>
      <c r="Q4187" t="b">
        <v>0</v>
      </c>
      <c r="R4187" t="s">
        <v>2127</v>
      </c>
      <c r="S4187" t="s">
        <v>2128</v>
      </c>
      <c r="T4187" t="s">
        <v>119</v>
      </c>
      <c r="U4187" t="s">
        <v>120</v>
      </c>
      <c r="V4187" t="s">
        <v>121</v>
      </c>
      <c r="W4187" t="s">
        <v>119</v>
      </c>
      <c r="X4187" t="s">
        <v>122</v>
      </c>
      <c r="Y4187" t="s">
        <v>123</v>
      </c>
      <c r="Z4187" t="s">
        <v>124</v>
      </c>
      <c r="AA4187">
        <v>0</v>
      </c>
      <c r="AB4187">
        <v>1516041800</v>
      </c>
      <c r="AD4187" t="s">
        <v>82</v>
      </c>
      <c r="AE4187" t="b">
        <v>0</v>
      </c>
      <c r="AF4187">
        <v>99138132</v>
      </c>
      <c r="AG4187">
        <v>42196</v>
      </c>
      <c r="AH4187">
        <v>42196</v>
      </c>
      <c r="AI4187" s="1"/>
      <c r="AJ4187" s="1"/>
      <c r="AK4187">
        <v>42196</v>
      </c>
      <c r="AL4187">
        <v>151654990</v>
      </c>
      <c r="AM4187" s="1"/>
      <c r="AN4187" s="1">
        <v>42015.076388888891</v>
      </c>
      <c r="AO4187">
        <v>42046</v>
      </c>
      <c r="AP4187">
        <v>0.27500000000000002</v>
      </c>
      <c r="AQ4187">
        <v>42288</v>
      </c>
      <c r="AR4187">
        <v>19</v>
      </c>
      <c r="AS4187">
        <v>20</v>
      </c>
      <c r="AT4187" t="s">
        <v>125</v>
      </c>
      <c r="AU4187" t="s">
        <v>3107</v>
      </c>
      <c r="AV4187" s="2"/>
      <c r="AW4187">
        <v>151660894</v>
      </c>
      <c r="AX4187" t="s">
        <v>85</v>
      </c>
      <c r="AY4187" t="s">
        <v>126</v>
      </c>
      <c r="AZ4187" t="s">
        <v>124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  <c r="BQ4187">
        <f>PROD_DATA[[#This Row],[Produced Qty]]-PROD_DATA[[#This Row],[Manufactured Qty]]</f>
        <v>0</v>
      </c>
    </row>
    <row r="4188" spans="1:69" x14ac:dyDescent="0.3">
      <c r="A4188" t="s">
        <v>208</v>
      </c>
      <c r="B4188" t="s">
        <v>209</v>
      </c>
      <c r="C4188" t="s">
        <v>210</v>
      </c>
      <c r="D4188" t="s">
        <v>145</v>
      </c>
      <c r="E4188" t="s">
        <v>72</v>
      </c>
      <c r="F4188" t="b">
        <v>0</v>
      </c>
      <c r="G4188" s="1">
        <v>42015.500694444447</v>
      </c>
      <c r="H4188" s="3">
        <v>2600100000000</v>
      </c>
      <c r="I4188" t="s">
        <v>73</v>
      </c>
      <c r="J4188" t="s">
        <v>74</v>
      </c>
      <c r="K4188" t="s">
        <v>73</v>
      </c>
      <c r="L4188" s="1">
        <v>42015.585416666669</v>
      </c>
      <c r="M4188" s="2">
        <v>42015</v>
      </c>
      <c r="N4188" s="1">
        <v>42015.500694444447</v>
      </c>
      <c r="O4188" t="s">
        <v>75</v>
      </c>
      <c r="P4188" t="b">
        <v>0</v>
      </c>
      <c r="Q4188" t="b">
        <v>0</v>
      </c>
      <c r="R4188" t="s">
        <v>2127</v>
      </c>
      <c r="S4188" t="s">
        <v>2128</v>
      </c>
      <c r="T4188" t="s">
        <v>184</v>
      </c>
      <c r="U4188" t="s">
        <v>185</v>
      </c>
      <c r="W4188" t="s">
        <v>184</v>
      </c>
      <c r="Y4188" t="s">
        <v>80</v>
      </c>
      <c r="Z4188" t="s">
        <v>81</v>
      </c>
      <c r="AA4188">
        <v>4</v>
      </c>
      <c r="AB4188">
        <v>1516041800</v>
      </c>
      <c r="AD4188" t="s">
        <v>82</v>
      </c>
      <c r="AE4188" t="b">
        <v>0</v>
      </c>
      <c r="AF4188">
        <v>99138237</v>
      </c>
      <c r="AG4188">
        <v>42196</v>
      </c>
      <c r="AH4188">
        <v>42196</v>
      </c>
      <c r="AI4188" s="1"/>
      <c r="AJ4188" s="1"/>
      <c r="AK4188">
        <v>42196</v>
      </c>
      <c r="AL4188">
        <v>151654990</v>
      </c>
      <c r="AM4188" s="1"/>
      <c r="AN4188" s="1">
        <v>42015.585416666669</v>
      </c>
      <c r="AO4188">
        <v>42046</v>
      </c>
      <c r="AP4188">
        <v>0.27500000000000002</v>
      </c>
      <c r="AQ4188">
        <v>42288</v>
      </c>
      <c r="AR4188">
        <v>5</v>
      </c>
      <c r="AS4188">
        <v>6</v>
      </c>
      <c r="AT4188" t="s">
        <v>83</v>
      </c>
      <c r="AU4188" t="s">
        <v>3105</v>
      </c>
      <c r="AV4188" s="2"/>
      <c r="AW4188">
        <v>151660894</v>
      </c>
      <c r="AX4188" t="s">
        <v>85</v>
      </c>
      <c r="AY4188" t="s">
        <v>86</v>
      </c>
      <c r="AZ4188" t="s">
        <v>87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  <c r="BQ4188">
        <f>PROD_DATA[[#This Row],[Produced Qty]]-PROD_DATA[[#This Row],[Manufactured Qty]]</f>
        <v>0</v>
      </c>
    </row>
    <row r="4189" spans="1:69" x14ac:dyDescent="0.3">
      <c r="A4189" t="s">
        <v>208</v>
      </c>
      <c r="B4189" t="s">
        <v>209</v>
      </c>
      <c r="C4189" t="s">
        <v>210</v>
      </c>
      <c r="D4189" t="s">
        <v>145</v>
      </c>
      <c r="E4189" t="s">
        <v>72</v>
      </c>
      <c r="F4189" t="b">
        <v>0</v>
      </c>
      <c r="G4189" s="1">
        <v>42015.500694444447</v>
      </c>
      <c r="H4189" s="3">
        <v>2600100000000</v>
      </c>
      <c r="I4189" t="s">
        <v>73</v>
      </c>
      <c r="J4189" t="s">
        <v>74</v>
      </c>
      <c r="K4189" t="s">
        <v>73</v>
      </c>
      <c r="L4189" s="1">
        <v>42015.585416666669</v>
      </c>
      <c r="M4189" s="2">
        <v>42015</v>
      </c>
      <c r="N4189" s="1">
        <v>42015.500694444447</v>
      </c>
      <c r="O4189" t="s">
        <v>75</v>
      </c>
      <c r="P4189" t="b">
        <v>0</v>
      </c>
      <c r="Q4189" t="b">
        <v>0</v>
      </c>
      <c r="R4189" t="s">
        <v>2127</v>
      </c>
      <c r="S4189" t="s">
        <v>2128</v>
      </c>
      <c r="T4189" t="s">
        <v>184</v>
      </c>
      <c r="U4189" t="s">
        <v>185</v>
      </c>
      <c r="W4189" t="s">
        <v>184</v>
      </c>
      <c r="Y4189" t="s">
        <v>80</v>
      </c>
      <c r="Z4189" t="s">
        <v>81</v>
      </c>
      <c r="AA4189">
        <v>4</v>
      </c>
      <c r="AB4189">
        <v>1516041800</v>
      </c>
      <c r="AD4189" t="s">
        <v>82</v>
      </c>
      <c r="AE4189" t="b">
        <v>0</v>
      </c>
      <c r="AF4189">
        <v>99138237</v>
      </c>
      <c r="AG4189">
        <v>42196</v>
      </c>
      <c r="AH4189">
        <v>42196</v>
      </c>
      <c r="AI4189" s="1"/>
      <c r="AJ4189" s="1"/>
      <c r="AK4189">
        <v>42196</v>
      </c>
      <c r="AL4189">
        <v>151654990</v>
      </c>
      <c r="AM4189" s="1"/>
      <c r="AN4189" s="1">
        <v>42015.585416666669</v>
      </c>
      <c r="AO4189">
        <v>42046</v>
      </c>
      <c r="AP4189">
        <v>0.27500000000000002</v>
      </c>
      <c r="AQ4189">
        <v>42288</v>
      </c>
      <c r="AR4189">
        <v>5</v>
      </c>
      <c r="AS4189">
        <v>6</v>
      </c>
      <c r="AT4189" t="s">
        <v>83</v>
      </c>
      <c r="AU4189" t="s">
        <v>3106</v>
      </c>
      <c r="AV4189" s="2"/>
      <c r="AW4189">
        <v>151660894</v>
      </c>
      <c r="AX4189" t="s">
        <v>85</v>
      </c>
      <c r="AY4189" t="s">
        <v>86</v>
      </c>
      <c r="AZ4189" t="s">
        <v>87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  <c r="BQ4189">
        <f>PROD_DATA[[#This Row],[Produced Qty]]-PROD_DATA[[#This Row],[Manufactured Qty]]</f>
        <v>0</v>
      </c>
    </row>
    <row r="4190" spans="1:69" x14ac:dyDescent="0.3">
      <c r="A4190" t="s">
        <v>208</v>
      </c>
      <c r="B4190" t="s">
        <v>209</v>
      </c>
      <c r="C4190" t="s">
        <v>210</v>
      </c>
      <c r="D4190" t="s">
        <v>145</v>
      </c>
      <c r="E4190" t="s">
        <v>72</v>
      </c>
      <c r="F4190" t="b">
        <v>0</v>
      </c>
      <c r="G4190" s="1">
        <v>42015.500694444447</v>
      </c>
      <c r="H4190" s="3">
        <v>2600100000000</v>
      </c>
      <c r="I4190" t="s">
        <v>73</v>
      </c>
      <c r="J4190" t="s">
        <v>74</v>
      </c>
      <c r="K4190" t="s">
        <v>73</v>
      </c>
      <c r="L4190" s="1">
        <v>42015.585416666669</v>
      </c>
      <c r="M4190" s="2">
        <v>42015</v>
      </c>
      <c r="N4190" s="1">
        <v>42015.500694444447</v>
      </c>
      <c r="O4190" t="s">
        <v>75</v>
      </c>
      <c r="P4190" t="b">
        <v>0</v>
      </c>
      <c r="Q4190" t="b">
        <v>0</v>
      </c>
      <c r="R4190" t="s">
        <v>2127</v>
      </c>
      <c r="S4190" t="s">
        <v>2128</v>
      </c>
      <c r="T4190" t="s">
        <v>184</v>
      </c>
      <c r="U4190" t="s">
        <v>185</v>
      </c>
      <c r="W4190" t="s">
        <v>184</v>
      </c>
      <c r="Y4190" t="s">
        <v>80</v>
      </c>
      <c r="Z4190" t="s">
        <v>81</v>
      </c>
      <c r="AA4190">
        <v>4</v>
      </c>
      <c r="AB4190">
        <v>1516041800</v>
      </c>
      <c r="AD4190" t="s">
        <v>82</v>
      </c>
      <c r="AE4190" t="b">
        <v>0</v>
      </c>
      <c r="AF4190">
        <v>99138237</v>
      </c>
      <c r="AG4190">
        <v>42196</v>
      </c>
      <c r="AH4190">
        <v>42196</v>
      </c>
      <c r="AI4190" s="1"/>
      <c r="AJ4190" s="1"/>
      <c r="AK4190">
        <v>42196</v>
      </c>
      <c r="AL4190">
        <v>151654990</v>
      </c>
      <c r="AM4190" s="1"/>
      <c r="AN4190" s="1">
        <v>42015.585416666669</v>
      </c>
      <c r="AO4190">
        <v>42046</v>
      </c>
      <c r="AP4190">
        <v>0.27500000000000002</v>
      </c>
      <c r="AQ4190">
        <v>42288</v>
      </c>
      <c r="AR4190">
        <v>5</v>
      </c>
      <c r="AS4190">
        <v>6</v>
      </c>
      <c r="AT4190" t="s">
        <v>83</v>
      </c>
      <c r="AU4190" t="s">
        <v>3107</v>
      </c>
      <c r="AV4190" s="2"/>
      <c r="AW4190">
        <v>151660894</v>
      </c>
      <c r="AX4190" t="s">
        <v>85</v>
      </c>
      <c r="AY4190" t="s">
        <v>86</v>
      </c>
      <c r="AZ4190" t="s">
        <v>87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  <c r="BQ4190">
        <f>PROD_DATA[[#This Row],[Produced Qty]]-PROD_DATA[[#This Row],[Manufactured Qty]]</f>
        <v>0</v>
      </c>
    </row>
    <row r="4191" spans="1:69" x14ac:dyDescent="0.3">
      <c r="A4191" t="s">
        <v>208</v>
      </c>
      <c r="B4191" t="s">
        <v>209</v>
      </c>
      <c r="C4191" t="s">
        <v>210</v>
      </c>
      <c r="D4191" t="s">
        <v>145</v>
      </c>
      <c r="E4191" t="s">
        <v>72</v>
      </c>
      <c r="F4191" t="b">
        <v>0</v>
      </c>
      <c r="G4191" s="1">
        <v>42015.500694444447</v>
      </c>
      <c r="H4191" s="3">
        <v>2600100000000</v>
      </c>
      <c r="I4191" t="s">
        <v>73</v>
      </c>
      <c r="J4191" t="s">
        <v>74</v>
      </c>
      <c r="K4191" t="s">
        <v>73</v>
      </c>
      <c r="L4191" s="1">
        <v>42015.586111111108</v>
      </c>
      <c r="M4191" s="2">
        <v>42015</v>
      </c>
      <c r="N4191" s="1">
        <v>42015.500694444447</v>
      </c>
      <c r="O4191" t="s">
        <v>75</v>
      </c>
      <c r="P4191" t="b">
        <v>0</v>
      </c>
      <c r="Q4191" t="b">
        <v>0</v>
      </c>
      <c r="R4191" t="s">
        <v>2127</v>
      </c>
      <c r="S4191" t="s">
        <v>2128</v>
      </c>
      <c r="T4191" t="s">
        <v>184</v>
      </c>
      <c r="U4191" t="s">
        <v>185</v>
      </c>
      <c r="W4191" t="s">
        <v>184</v>
      </c>
      <c r="Y4191" t="s">
        <v>80</v>
      </c>
      <c r="Z4191" t="s">
        <v>81</v>
      </c>
      <c r="AA4191">
        <v>4</v>
      </c>
      <c r="AB4191">
        <v>1516041805</v>
      </c>
      <c r="AD4191" t="s">
        <v>82</v>
      </c>
      <c r="AE4191" t="b">
        <v>0</v>
      </c>
      <c r="AF4191">
        <v>99138238</v>
      </c>
      <c r="AG4191">
        <v>42196</v>
      </c>
      <c r="AH4191">
        <v>42196</v>
      </c>
      <c r="AI4191" s="1"/>
      <c r="AJ4191" s="1"/>
      <c r="AK4191">
        <v>42196</v>
      </c>
      <c r="AL4191">
        <v>151654989</v>
      </c>
      <c r="AM4191" s="1"/>
      <c r="AN4191" s="1">
        <v>42015.586111111108</v>
      </c>
      <c r="AO4191">
        <v>42046</v>
      </c>
      <c r="AP4191">
        <v>0.27500000000000002</v>
      </c>
      <c r="AQ4191">
        <v>42288</v>
      </c>
      <c r="AR4191">
        <v>5</v>
      </c>
      <c r="AS4191">
        <v>6</v>
      </c>
      <c r="AT4191" t="s">
        <v>83</v>
      </c>
      <c r="AU4191" t="s">
        <v>3102</v>
      </c>
      <c r="AV4191" s="2"/>
      <c r="AW4191">
        <v>151660893</v>
      </c>
      <c r="AX4191" t="s">
        <v>85</v>
      </c>
      <c r="AY4191" t="s">
        <v>86</v>
      </c>
      <c r="AZ4191" t="s">
        <v>87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  <c r="BQ4191">
        <f>PROD_DATA[[#This Row],[Produced Qty]]-PROD_DATA[[#This Row],[Manufactured Qty]]</f>
        <v>0</v>
      </c>
    </row>
    <row r="4192" spans="1:69" x14ac:dyDescent="0.3">
      <c r="A4192" t="s">
        <v>208</v>
      </c>
      <c r="B4192" t="s">
        <v>209</v>
      </c>
      <c r="C4192" t="s">
        <v>210</v>
      </c>
      <c r="D4192" t="s">
        <v>145</v>
      </c>
      <c r="E4192" t="s">
        <v>72</v>
      </c>
      <c r="F4192" t="b">
        <v>0</v>
      </c>
      <c r="G4192" s="1">
        <v>42015.500694444447</v>
      </c>
      <c r="H4192" s="3">
        <v>2600100000000</v>
      </c>
      <c r="I4192" t="s">
        <v>73</v>
      </c>
      <c r="J4192" t="s">
        <v>74</v>
      </c>
      <c r="K4192" t="s">
        <v>73</v>
      </c>
      <c r="L4192" s="1">
        <v>42015.586111111108</v>
      </c>
      <c r="M4192" s="2">
        <v>42015</v>
      </c>
      <c r="N4192" s="1">
        <v>42015.500694444447</v>
      </c>
      <c r="O4192" t="s">
        <v>75</v>
      </c>
      <c r="P4192" t="b">
        <v>0</v>
      </c>
      <c r="Q4192" t="b">
        <v>0</v>
      </c>
      <c r="R4192" t="s">
        <v>2127</v>
      </c>
      <c r="S4192" t="s">
        <v>2128</v>
      </c>
      <c r="T4192" t="s">
        <v>184</v>
      </c>
      <c r="U4192" t="s">
        <v>185</v>
      </c>
      <c r="W4192" t="s">
        <v>184</v>
      </c>
      <c r="Y4192" t="s">
        <v>80</v>
      </c>
      <c r="Z4192" t="s">
        <v>81</v>
      </c>
      <c r="AA4192">
        <v>4</v>
      </c>
      <c r="AB4192">
        <v>1516041805</v>
      </c>
      <c r="AD4192" t="s">
        <v>82</v>
      </c>
      <c r="AE4192" t="b">
        <v>0</v>
      </c>
      <c r="AF4192">
        <v>99138238</v>
      </c>
      <c r="AG4192">
        <v>42196</v>
      </c>
      <c r="AH4192">
        <v>42196</v>
      </c>
      <c r="AI4192" s="1"/>
      <c r="AJ4192" s="1"/>
      <c r="AK4192">
        <v>42196</v>
      </c>
      <c r="AL4192">
        <v>151654989</v>
      </c>
      <c r="AM4192" s="1"/>
      <c r="AN4192" s="1">
        <v>42015.586111111108</v>
      </c>
      <c r="AO4192">
        <v>42046</v>
      </c>
      <c r="AP4192">
        <v>0.27500000000000002</v>
      </c>
      <c r="AQ4192">
        <v>42288</v>
      </c>
      <c r="AR4192">
        <v>5</v>
      </c>
      <c r="AS4192">
        <v>6</v>
      </c>
      <c r="AT4192" t="s">
        <v>83</v>
      </c>
      <c r="AU4192" t="s">
        <v>3103</v>
      </c>
      <c r="AV4192" s="2"/>
      <c r="AW4192">
        <v>151660893</v>
      </c>
      <c r="AX4192" t="s">
        <v>85</v>
      </c>
      <c r="AY4192" t="s">
        <v>86</v>
      </c>
      <c r="AZ4192" t="s">
        <v>87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  <c r="BQ4192">
        <f>PROD_DATA[[#This Row],[Produced Qty]]-PROD_DATA[[#This Row],[Manufactured Qty]]</f>
        <v>0</v>
      </c>
    </row>
    <row r="4193" spans="1:69" x14ac:dyDescent="0.3">
      <c r="A4193" t="s">
        <v>208</v>
      </c>
      <c r="B4193" t="s">
        <v>209</v>
      </c>
      <c r="C4193" t="s">
        <v>210</v>
      </c>
      <c r="D4193" t="s">
        <v>145</v>
      </c>
      <c r="E4193" t="s">
        <v>72</v>
      </c>
      <c r="F4193" t="b">
        <v>0</v>
      </c>
      <c r="G4193" s="1">
        <v>42015.500694444447</v>
      </c>
      <c r="H4193" s="3">
        <v>2600100000000</v>
      </c>
      <c r="I4193" t="s">
        <v>73</v>
      </c>
      <c r="J4193" t="s">
        <v>74</v>
      </c>
      <c r="K4193" t="s">
        <v>73</v>
      </c>
      <c r="L4193" s="1">
        <v>42015.586111111108</v>
      </c>
      <c r="M4193" s="2">
        <v>42015</v>
      </c>
      <c r="N4193" s="1">
        <v>42015.500694444447</v>
      </c>
      <c r="O4193" t="s">
        <v>75</v>
      </c>
      <c r="P4193" t="b">
        <v>0</v>
      </c>
      <c r="Q4193" t="b">
        <v>0</v>
      </c>
      <c r="R4193" t="s">
        <v>2127</v>
      </c>
      <c r="S4193" t="s">
        <v>2128</v>
      </c>
      <c r="T4193" t="s">
        <v>184</v>
      </c>
      <c r="U4193" t="s">
        <v>185</v>
      </c>
      <c r="W4193" t="s">
        <v>184</v>
      </c>
      <c r="Y4193" t="s">
        <v>80</v>
      </c>
      <c r="Z4193" t="s">
        <v>81</v>
      </c>
      <c r="AA4193">
        <v>4</v>
      </c>
      <c r="AB4193">
        <v>1516041805</v>
      </c>
      <c r="AD4193" t="s">
        <v>82</v>
      </c>
      <c r="AE4193" t="b">
        <v>0</v>
      </c>
      <c r="AF4193">
        <v>99138238</v>
      </c>
      <c r="AG4193">
        <v>42196</v>
      </c>
      <c r="AH4193">
        <v>42196</v>
      </c>
      <c r="AI4193" s="1"/>
      <c r="AJ4193" s="1"/>
      <c r="AK4193">
        <v>42196</v>
      </c>
      <c r="AL4193">
        <v>151654989</v>
      </c>
      <c r="AM4193" s="1"/>
      <c r="AN4193" s="1">
        <v>42015.586111111108</v>
      </c>
      <c r="AO4193">
        <v>42046</v>
      </c>
      <c r="AP4193">
        <v>0.27500000000000002</v>
      </c>
      <c r="AQ4193">
        <v>42288</v>
      </c>
      <c r="AR4193">
        <v>5</v>
      </c>
      <c r="AS4193">
        <v>6</v>
      </c>
      <c r="AT4193" t="s">
        <v>83</v>
      </c>
      <c r="AU4193" t="s">
        <v>3104</v>
      </c>
      <c r="AV4193" s="2"/>
      <c r="AW4193">
        <v>151660893</v>
      </c>
      <c r="AX4193" t="s">
        <v>85</v>
      </c>
      <c r="AY4193" t="s">
        <v>86</v>
      </c>
      <c r="AZ4193" t="s">
        <v>87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  <c r="BQ4193">
        <f>PROD_DATA[[#This Row],[Produced Qty]]-PROD_DATA[[#This Row],[Manufactured Qty]]</f>
        <v>0</v>
      </c>
    </row>
    <row r="4194" spans="1:69" x14ac:dyDescent="0.3">
      <c r="A4194" t="s">
        <v>208</v>
      </c>
      <c r="B4194" t="s">
        <v>209</v>
      </c>
      <c r="C4194" t="s">
        <v>210</v>
      </c>
      <c r="D4194" t="s">
        <v>145</v>
      </c>
      <c r="E4194" t="s">
        <v>72</v>
      </c>
      <c r="F4194" t="b">
        <v>0</v>
      </c>
      <c r="G4194" s="1">
        <v>42015.652083333334</v>
      </c>
      <c r="H4194" s="3">
        <v>2600100000000</v>
      </c>
      <c r="I4194" t="s">
        <v>73</v>
      </c>
      <c r="J4194" t="s">
        <v>74</v>
      </c>
      <c r="K4194" t="s">
        <v>73</v>
      </c>
      <c r="L4194" s="1">
        <v>42015.652777777781</v>
      </c>
      <c r="M4194" s="2">
        <v>42015</v>
      </c>
      <c r="N4194" s="1">
        <v>42015.652083333334</v>
      </c>
      <c r="O4194" t="s">
        <v>75</v>
      </c>
      <c r="P4194" t="b">
        <v>0</v>
      </c>
      <c r="Q4194" t="b">
        <v>0</v>
      </c>
      <c r="R4194" t="s">
        <v>2127</v>
      </c>
      <c r="S4194" t="s">
        <v>2128</v>
      </c>
      <c r="T4194" t="s">
        <v>184</v>
      </c>
      <c r="U4194" t="s">
        <v>185</v>
      </c>
      <c r="W4194" t="s">
        <v>184</v>
      </c>
      <c r="Y4194" t="s">
        <v>80</v>
      </c>
      <c r="Z4194" t="s">
        <v>81</v>
      </c>
      <c r="AA4194">
        <v>4</v>
      </c>
      <c r="AB4194">
        <v>1516041804</v>
      </c>
      <c r="AD4194" t="s">
        <v>82</v>
      </c>
      <c r="AE4194" t="b">
        <v>0</v>
      </c>
      <c r="AF4194">
        <v>99138257</v>
      </c>
      <c r="AG4194">
        <v>42196</v>
      </c>
      <c r="AH4194">
        <v>42196</v>
      </c>
      <c r="AI4194" s="1"/>
      <c r="AJ4194" s="1"/>
      <c r="AK4194">
        <v>42196</v>
      </c>
      <c r="AL4194">
        <v>151654991</v>
      </c>
      <c r="AM4194" s="1"/>
      <c r="AN4194" s="1">
        <v>42015.652777777781</v>
      </c>
      <c r="AO4194">
        <v>42046</v>
      </c>
      <c r="AP4194">
        <v>0.27500000000000002</v>
      </c>
      <c r="AQ4194">
        <v>42288</v>
      </c>
      <c r="AR4194">
        <v>5</v>
      </c>
      <c r="AS4194">
        <v>6</v>
      </c>
      <c r="AT4194" t="s">
        <v>83</v>
      </c>
      <c r="AU4194" t="s">
        <v>3099</v>
      </c>
      <c r="AV4194" s="2"/>
      <c r="AW4194">
        <v>151660895</v>
      </c>
      <c r="AX4194" t="s">
        <v>85</v>
      </c>
      <c r="AY4194" t="s">
        <v>86</v>
      </c>
      <c r="AZ4194" t="s">
        <v>87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  <c r="BQ4194">
        <f>PROD_DATA[[#This Row],[Produced Qty]]-PROD_DATA[[#This Row],[Manufactured Qty]]</f>
        <v>0</v>
      </c>
    </row>
    <row r="4195" spans="1:69" x14ac:dyDescent="0.3">
      <c r="A4195" t="s">
        <v>208</v>
      </c>
      <c r="B4195" t="s">
        <v>209</v>
      </c>
      <c r="C4195" t="s">
        <v>210</v>
      </c>
      <c r="D4195" t="s">
        <v>145</v>
      </c>
      <c r="E4195" t="s">
        <v>72</v>
      </c>
      <c r="F4195" t="b">
        <v>0</v>
      </c>
      <c r="G4195" s="1">
        <v>42015.652083333334</v>
      </c>
      <c r="H4195" s="3">
        <v>2600100000000</v>
      </c>
      <c r="I4195" t="s">
        <v>73</v>
      </c>
      <c r="J4195" t="s">
        <v>74</v>
      </c>
      <c r="K4195" t="s">
        <v>73</v>
      </c>
      <c r="L4195" s="1">
        <v>42015.652777777781</v>
      </c>
      <c r="M4195" s="2">
        <v>42015</v>
      </c>
      <c r="N4195" s="1">
        <v>42015.652083333334</v>
      </c>
      <c r="O4195" t="s">
        <v>75</v>
      </c>
      <c r="P4195" t="b">
        <v>0</v>
      </c>
      <c r="Q4195" t="b">
        <v>0</v>
      </c>
      <c r="R4195" t="s">
        <v>2127</v>
      </c>
      <c r="S4195" t="s">
        <v>2128</v>
      </c>
      <c r="T4195" t="s">
        <v>184</v>
      </c>
      <c r="U4195" t="s">
        <v>185</v>
      </c>
      <c r="W4195" t="s">
        <v>184</v>
      </c>
      <c r="Y4195" t="s">
        <v>80</v>
      </c>
      <c r="Z4195" t="s">
        <v>81</v>
      </c>
      <c r="AA4195">
        <v>4</v>
      </c>
      <c r="AB4195">
        <v>1516041804</v>
      </c>
      <c r="AD4195" t="s">
        <v>82</v>
      </c>
      <c r="AE4195" t="b">
        <v>0</v>
      </c>
      <c r="AF4195">
        <v>99138257</v>
      </c>
      <c r="AG4195">
        <v>42196</v>
      </c>
      <c r="AH4195">
        <v>42196</v>
      </c>
      <c r="AI4195" s="1"/>
      <c r="AJ4195" s="1"/>
      <c r="AK4195">
        <v>42196</v>
      </c>
      <c r="AL4195">
        <v>151654991</v>
      </c>
      <c r="AM4195" s="1"/>
      <c r="AN4195" s="1">
        <v>42015.652777777781</v>
      </c>
      <c r="AO4195">
        <v>42046</v>
      </c>
      <c r="AP4195">
        <v>0.27500000000000002</v>
      </c>
      <c r="AQ4195">
        <v>42288</v>
      </c>
      <c r="AR4195">
        <v>5</v>
      </c>
      <c r="AS4195">
        <v>6</v>
      </c>
      <c r="AT4195" t="s">
        <v>83</v>
      </c>
      <c r="AU4195" t="s">
        <v>3100</v>
      </c>
      <c r="AV4195" s="2"/>
      <c r="AW4195">
        <v>151660895</v>
      </c>
      <c r="AX4195" t="s">
        <v>85</v>
      </c>
      <c r="AY4195" t="s">
        <v>86</v>
      </c>
      <c r="AZ4195" t="s">
        <v>87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  <c r="BQ4195">
        <f>PROD_DATA[[#This Row],[Produced Qty]]-PROD_DATA[[#This Row],[Manufactured Qty]]</f>
        <v>0</v>
      </c>
    </row>
    <row r="4196" spans="1:69" x14ac:dyDescent="0.3">
      <c r="A4196" t="s">
        <v>208</v>
      </c>
      <c r="B4196" t="s">
        <v>209</v>
      </c>
      <c r="C4196" t="s">
        <v>210</v>
      </c>
      <c r="D4196" t="s">
        <v>145</v>
      </c>
      <c r="E4196" t="s">
        <v>72</v>
      </c>
      <c r="F4196" t="b">
        <v>0</v>
      </c>
      <c r="G4196" s="1">
        <v>42015.652083333334</v>
      </c>
      <c r="H4196" s="3">
        <v>2600100000000</v>
      </c>
      <c r="I4196" t="s">
        <v>73</v>
      </c>
      <c r="J4196" t="s">
        <v>74</v>
      </c>
      <c r="K4196" t="s">
        <v>73</v>
      </c>
      <c r="L4196" s="1">
        <v>42015.652777777781</v>
      </c>
      <c r="M4196" s="2">
        <v>42015</v>
      </c>
      <c r="N4196" s="1">
        <v>42015.652083333334</v>
      </c>
      <c r="O4196" t="s">
        <v>75</v>
      </c>
      <c r="P4196" t="b">
        <v>0</v>
      </c>
      <c r="Q4196" t="b">
        <v>0</v>
      </c>
      <c r="R4196" t="s">
        <v>2127</v>
      </c>
      <c r="S4196" t="s">
        <v>2128</v>
      </c>
      <c r="T4196" t="s">
        <v>184</v>
      </c>
      <c r="U4196" t="s">
        <v>185</v>
      </c>
      <c r="W4196" t="s">
        <v>184</v>
      </c>
      <c r="Y4196" t="s">
        <v>80</v>
      </c>
      <c r="Z4196" t="s">
        <v>81</v>
      </c>
      <c r="AA4196">
        <v>4</v>
      </c>
      <c r="AB4196">
        <v>1516041804</v>
      </c>
      <c r="AD4196" t="s">
        <v>82</v>
      </c>
      <c r="AE4196" t="b">
        <v>0</v>
      </c>
      <c r="AF4196">
        <v>99138257</v>
      </c>
      <c r="AG4196">
        <v>42196</v>
      </c>
      <c r="AH4196">
        <v>42196</v>
      </c>
      <c r="AI4196" s="1"/>
      <c r="AJ4196" s="1"/>
      <c r="AK4196">
        <v>42196</v>
      </c>
      <c r="AL4196">
        <v>151654991</v>
      </c>
      <c r="AM4196" s="1"/>
      <c r="AN4196" s="1">
        <v>42015.652777777781</v>
      </c>
      <c r="AO4196">
        <v>42046</v>
      </c>
      <c r="AP4196">
        <v>0.27500000000000002</v>
      </c>
      <c r="AQ4196">
        <v>42288</v>
      </c>
      <c r="AR4196">
        <v>5</v>
      </c>
      <c r="AS4196">
        <v>6</v>
      </c>
      <c r="AT4196" t="s">
        <v>83</v>
      </c>
      <c r="AU4196" t="s">
        <v>3101</v>
      </c>
      <c r="AV4196" s="2"/>
      <c r="AW4196">
        <v>151660895</v>
      </c>
      <c r="AX4196" t="s">
        <v>85</v>
      </c>
      <c r="AY4196" t="s">
        <v>86</v>
      </c>
      <c r="AZ4196" t="s">
        <v>87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  <c r="BQ4196">
        <f>PROD_DATA[[#This Row],[Produced Qty]]-PROD_DATA[[#This Row],[Manufactured Qty]]</f>
        <v>0</v>
      </c>
    </row>
    <row r="4197" spans="1:69" x14ac:dyDescent="0.3">
      <c r="A4197" t="s">
        <v>194</v>
      </c>
      <c r="B4197" t="s">
        <v>665</v>
      </c>
      <c r="C4197" t="s">
        <v>666</v>
      </c>
      <c r="D4197" t="s">
        <v>145</v>
      </c>
      <c r="E4197" t="s">
        <v>75</v>
      </c>
      <c r="G4197" s="1">
        <v>42015.427083333336</v>
      </c>
      <c r="H4197" s="3">
        <v>2600100000000</v>
      </c>
      <c r="I4197" t="s">
        <v>1164</v>
      </c>
      <c r="J4197" t="s">
        <v>1165</v>
      </c>
      <c r="K4197" t="s">
        <v>1164</v>
      </c>
      <c r="L4197" s="1">
        <v>42015.438194444447</v>
      </c>
      <c r="M4197" s="2">
        <v>42015</v>
      </c>
      <c r="N4197" s="1">
        <v>42015.427083333336</v>
      </c>
      <c r="O4197" t="s">
        <v>75</v>
      </c>
      <c r="P4197" t="b">
        <v>0</v>
      </c>
      <c r="Q4197" t="b">
        <v>0</v>
      </c>
      <c r="R4197" t="s">
        <v>988</v>
      </c>
      <c r="S4197" t="s">
        <v>200</v>
      </c>
      <c r="T4197" t="s">
        <v>119</v>
      </c>
      <c r="U4197" t="s">
        <v>120</v>
      </c>
      <c r="V4197" t="s">
        <v>121</v>
      </c>
      <c r="W4197" t="s">
        <v>119</v>
      </c>
      <c r="X4197" t="s">
        <v>122</v>
      </c>
      <c r="Y4197" t="s">
        <v>123</v>
      </c>
      <c r="Z4197" t="s">
        <v>124</v>
      </c>
      <c r="AA4197">
        <v>0</v>
      </c>
      <c r="AB4197">
        <v>1516042078</v>
      </c>
      <c r="AD4197" t="s">
        <v>82</v>
      </c>
      <c r="AE4197" t="b">
        <v>0</v>
      </c>
      <c r="AF4197">
        <v>99138208</v>
      </c>
      <c r="AG4197">
        <v>42227</v>
      </c>
      <c r="AH4197">
        <v>42227</v>
      </c>
      <c r="AI4197" s="1"/>
      <c r="AJ4197" s="1"/>
      <c r="AK4197">
        <v>42227</v>
      </c>
      <c r="AL4197">
        <v>151655039</v>
      </c>
      <c r="AM4197" s="1"/>
      <c r="AN4197" s="1">
        <v>42015.438194444447</v>
      </c>
      <c r="AO4197">
        <v>42074</v>
      </c>
      <c r="AP4197">
        <v>0.3</v>
      </c>
      <c r="AQ4197">
        <v>42196</v>
      </c>
      <c r="AR4197">
        <v>19</v>
      </c>
      <c r="AS4197">
        <v>20</v>
      </c>
      <c r="AT4197" t="s">
        <v>125</v>
      </c>
      <c r="AU4197" t="s">
        <v>99</v>
      </c>
      <c r="AV4197" s="2"/>
      <c r="AW4197">
        <v>151660940</v>
      </c>
      <c r="AX4197" t="s">
        <v>207</v>
      </c>
      <c r="AY4197" t="s">
        <v>126</v>
      </c>
      <c r="AZ4197" t="s">
        <v>124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  <c r="BQ4197">
        <f>PROD_DATA[[#This Row],[Produced Qty]]-PROD_DATA[[#This Row],[Manufactured Qty]]</f>
        <v>0</v>
      </c>
    </row>
    <row r="4198" spans="1:69" x14ac:dyDescent="0.3">
      <c r="A4198" t="s">
        <v>1452</v>
      </c>
      <c r="B4198" t="s">
        <v>2800</v>
      </c>
      <c r="C4198" t="s">
        <v>2801</v>
      </c>
      <c r="D4198" t="s">
        <v>145</v>
      </c>
      <c r="E4198" t="s">
        <v>72</v>
      </c>
      <c r="F4198" t="b">
        <v>0</v>
      </c>
      <c r="G4198" s="1">
        <v>42015.893055555556</v>
      </c>
      <c r="H4198" s="3">
        <v>260010000000</v>
      </c>
      <c r="I4198" t="s">
        <v>631</v>
      </c>
      <c r="J4198" t="s">
        <v>632</v>
      </c>
      <c r="K4198" t="s">
        <v>631</v>
      </c>
      <c r="L4198" s="1">
        <v>42015.902083333334</v>
      </c>
      <c r="M4198" s="2">
        <v>42015</v>
      </c>
      <c r="N4198" s="1">
        <v>42015.893055555556</v>
      </c>
      <c r="O4198" t="s">
        <v>223</v>
      </c>
      <c r="P4198" t="b">
        <v>0</v>
      </c>
      <c r="Q4198" t="b">
        <v>0</v>
      </c>
      <c r="R4198" t="s">
        <v>3108</v>
      </c>
      <c r="S4198" t="s">
        <v>3109</v>
      </c>
      <c r="T4198">
        <v>19</v>
      </c>
      <c r="U4198" t="s">
        <v>635</v>
      </c>
      <c r="V4198" t="s">
        <v>227</v>
      </c>
      <c r="W4198">
        <v>19</v>
      </c>
      <c r="X4198">
        <v>1</v>
      </c>
      <c r="Y4198" t="s">
        <v>228</v>
      </c>
      <c r="Z4198" t="s">
        <v>229</v>
      </c>
      <c r="AA4198">
        <v>630</v>
      </c>
      <c r="AB4198">
        <v>1516041912</v>
      </c>
      <c r="AD4198" t="s">
        <v>82</v>
      </c>
      <c r="AE4198" t="b">
        <v>0</v>
      </c>
      <c r="AF4198">
        <v>9745915</v>
      </c>
      <c r="AG4198">
        <v>42166</v>
      </c>
      <c r="AH4198">
        <v>42166</v>
      </c>
      <c r="AI4198" s="1"/>
      <c r="AJ4198" s="1"/>
      <c r="AK4198">
        <v>42166</v>
      </c>
      <c r="AL4198">
        <v>151643452</v>
      </c>
      <c r="AM4198" s="1"/>
      <c r="AN4198" s="1">
        <v>42015.902083333334</v>
      </c>
      <c r="AO4198">
        <v>42196</v>
      </c>
      <c r="AP4198">
        <v>0.4</v>
      </c>
      <c r="AQ4198" t="s">
        <v>136</v>
      </c>
      <c r="AR4198">
        <v>4</v>
      </c>
      <c r="AS4198">
        <v>4</v>
      </c>
      <c r="AT4198" t="s">
        <v>230</v>
      </c>
      <c r="AU4198" t="s">
        <v>330</v>
      </c>
      <c r="AV4198" s="2"/>
      <c r="AW4198">
        <v>151655500</v>
      </c>
      <c r="AX4198" t="s">
        <v>85</v>
      </c>
      <c r="AY4198" t="s">
        <v>232</v>
      </c>
      <c r="AZ4198" t="s">
        <v>229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  <c r="BQ4198">
        <f>PROD_DATA[[#This Row],[Produced Qty]]-PROD_DATA[[#This Row],[Manufactured Qty]]</f>
        <v>0</v>
      </c>
    </row>
    <row r="4199" spans="1:69" x14ac:dyDescent="0.3">
      <c r="A4199" t="s">
        <v>1452</v>
      </c>
      <c r="B4199" t="s">
        <v>2800</v>
      </c>
      <c r="C4199" t="s">
        <v>2801</v>
      </c>
      <c r="D4199" t="s">
        <v>145</v>
      </c>
      <c r="E4199" t="s">
        <v>72</v>
      </c>
      <c r="F4199" t="b">
        <v>0</v>
      </c>
      <c r="G4199" s="1">
        <v>42015.893055555556</v>
      </c>
      <c r="H4199" s="3">
        <v>260010000000</v>
      </c>
      <c r="I4199" t="s">
        <v>631</v>
      </c>
      <c r="J4199" t="s">
        <v>632</v>
      </c>
      <c r="K4199" t="s">
        <v>631</v>
      </c>
      <c r="L4199" s="1">
        <v>42015.902083333334</v>
      </c>
      <c r="M4199" s="2">
        <v>42015</v>
      </c>
      <c r="N4199" s="1">
        <v>42015.893055555556</v>
      </c>
      <c r="O4199" t="s">
        <v>223</v>
      </c>
      <c r="P4199" t="b">
        <v>0</v>
      </c>
      <c r="Q4199" t="b">
        <v>0</v>
      </c>
      <c r="R4199" t="s">
        <v>3108</v>
      </c>
      <c r="S4199" t="s">
        <v>3109</v>
      </c>
      <c r="T4199">
        <v>19</v>
      </c>
      <c r="U4199" t="s">
        <v>635</v>
      </c>
      <c r="V4199" t="s">
        <v>227</v>
      </c>
      <c r="W4199">
        <v>19</v>
      </c>
      <c r="X4199">
        <v>1</v>
      </c>
      <c r="Y4199" t="s">
        <v>228</v>
      </c>
      <c r="Z4199" t="s">
        <v>229</v>
      </c>
      <c r="AA4199">
        <v>630</v>
      </c>
      <c r="AB4199">
        <v>1516041912</v>
      </c>
      <c r="AD4199" t="s">
        <v>82</v>
      </c>
      <c r="AE4199" t="b">
        <v>0</v>
      </c>
      <c r="AF4199">
        <v>9745915</v>
      </c>
      <c r="AG4199">
        <v>42166</v>
      </c>
      <c r="AH4199">
        <v>42166</v>
      </c>
      <c r="AI4199" s="1"/>
      <c r="AJ4199" s="1"/>
      <c r="AK4199">
        <v>42166</v>
      </c>
      <c r="AL4199">
        <v>151643452</v>
      </c>
      <c r="AM4199" s="1"/>
      <c r="AN4199" s="1">
        <v>42015.902083333334</v>
      </c>
      <c r="AO4199">
        <v>42196</v>
      </c>
      <c r="AP4199">
        <v>0.4</v>
      </c>
      <c r="AQ4199" t="s">
        <v>136</v>
      </c>
      <c r="AR4199">
        <v>4</v>
      </c>
      <c r="AS4199">
        <v>4</v>
      </c>
      <c r="AT4199" t="s">
        <v>230</v>
      </c>
      <c r="AU4199" t="s">
        <v>332</v>
      </c>
      <c r="AV4199" s="2"/>
      <c r="AW4199">
        <v>151655500</v>
      </c>
      <c r="AX4199" t="s">
        <v>85</v>
      </c>
      <c r="AY4199" t="s">
        <v>232</v>
      </c>
      <c r="AZ4199" t="s">
        <v>229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  <c r="BQ4199">
        <f>PROD_DATA[[#This Row],[Produced Qty]]-PROD_DATA[[#This Row],[Manufactured Qty]]</f>
        <v>0</v>
      </c>
    </row>
    <row r="4200" spans="1:69" x14ac:dyDescent="0.3">
      <c r="A4200" t="s">
        <v>68</v>
      </c>
      <c r="B4200" t="s">
        <v>2841</v>
      </c>
      <c r="C4200" t="s">
        <v>2842</v>
      </c>
      <c r="D4200" t="s">
        <v>145</v>
      </c>
      <c r="E4200" t="s">
        <v>72</v>
      </c>
      <c r="F4200" t="b">
        <v>0</v>
      </c>
      <c r="G4200" s="1">
        <v>42015.125694444447</v>
      </c>
      <c r="H4200" s="3">
        <v>2600100000000</v>
      </c>
      <c r="I4200" t="s">
        <v>132</v>
      </c>
      <c r="J4200" t="s">
        <v>133</v>
      </c>
      <c r="K4200" t="s">
        <v>132</v>
      </c>
      <c r="L4200" s="1">
        <v>42015.128472222219</v>
      </c>
      <c r="M4200" s="2">
        <v>42015</v>
      </c>
      <c r="N4200" s="1">
        <v>42015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2</v>
      </c>
      <c r="U4200" t="s">
        <v>103</v>
      </c>
      <c r="W4200" t="s">
        <v>102</v>
      </c>
      <c r="Y4200" t="s">
        <v>104</v>
      </c>
      <c r="Z4200" t="s">
        <v>105</v>
      </c>
      <c r="AA4200">
        <v>0</v>
      </c>
      <c r="AB4200">
        <v>1516042267</v>
      </c>
      <c r="AD4200" t="s">
        <v>82</v>
      </c>
      <c r="AE4200" t="b">
        <v>0</v>
      </c>
      <c r="AF4200">
        <v>99138146</v>
      </c>
      <c r="AG4200">
        <v>42015</v>
      </c>
      <c r="AH4200" t="s">
        <v>301</v>
      </c>
      <c r="AI4200" s="1"/>
      <c r="AJ4200" s="1"/>
      <c r="AK4200">
        <v>42015</v>
      </c>
      <c r="AL4200">
        <v>151654970</v>
      </c>
      <c r="AM4200" s="1"/>
      <c r="AN4200" s="1">
        <v>42015.128472222219</v>
      </c>
      <c r="AO4200" t="s">
        <v>383</v>
      </c>
      <c r="AP4200">
        <v>0.33</v>
      </c>
      <c r="AQ4200">
        <v>42105</v>
      </c>
      <c r="AR4200">
        <v>12</v>
      </c>
      <c r="AS4200">
        <v>12</v>
      </c>
      <c r="AT4200" t="s">
        <v>106</v>
      </c>
      <c r="AU4200" t="s">
        <v>3110</v>
      </c>
      <c r="AV4200" s="2"/>
      <c r="AW4200">
        <v>151660882</v>
      </c>
      <c r="AX4200" t="s">
        <v>85</v>
      </c>
      <c r="AY4200" t="s">
        <v>107</v>
      </c>
      <c r="AZ4200" t="s">
        <v>105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  <c r="BQ4200">
        <f>PROD_DATA[[#This Row],[Produced Qty]]-PROD_DATA[[#This Row],[Manufactured Qty]]</f>
        <v>0</v>
      </c>
    </row>
    <row r="4201" spans="1:69" x14ac:dyDescent="0.3">
      <c r="A4201" t="s">
        <v>68</v>
      </c>
      <c r="B4201" t="s">
        <v>2841</v>
      </c>
      <c r="C4201" t="s">
        <v>2842</v>
      </c>
      <c r="D4201" t="s">
        <v>145</v>
      </c>
      <c r="E4201" t="s">
        <v>72</v>
      </c>
      <c r="F4201" t="b">
        <v>0</v>
      </c>
      <c r="G4201" s="1">
        <v>42015.125694444447</v>
      </c>
      <c r="H4201" s="3">
        <v>2600100000000</v>
      </c>
      <c r="I4201" t="s">
        <v>132</v>
      </c>
      <c r="J4201" t="s">
        <v>133</v>
      </c>
      <c r="K4201" t="s">
        <v>132</v>
      </c>
      <c r="L4201" s="1">
        <v>42015.128472222219</v>
      </c>
      <c r="M4201" s="2">
        <v>42015</v>
      </c>
      <c r="N4201" s="1">
        <v>42015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2</v>
      </c>
      <c r="U4201" t="s">
        <v>103</v>
      </c>
      <c r="W4201" t="s">
        <v>102</v>
      </c>
      <c r="Y4201" t="s">
        <v>104</v>
      </c>
      <c r="Z4201" t="s">
        <v>105</v>
      </c>
      <c r="AA4201">
        <v>0</v>
      </c>
      <c r="AB4201">
        <v>1516042267</v>
      </c>
      <c r="AD4201" t="s">
        <v>82</v>
      </c>
      <c r="AE4201" t="b">
        <v>0</v>
      </c>
      <c r="AF4201">
        <v>99138146</v>
      </c>
      <c r="AG4201">
        <v>42015</v>
      </c>
      <c r="AH4201" t="s">
        <v>301</v>
      </c>
      <c r="AI4201" s="1"/>
      <c r="AJ4201" s="1"/>
      <c r="AK4201">
        <v>42015</v>
      </c>
      <c r="AL4201">
        <v>151654970</v>
      </c>
      <c r="AM4201" s="1"/>
      <c r="AN4201" s="1">
        <v>42015.128472222219</v>
      </c>
      <c r="AO4201" t="s">
        <v>383</v>
      </c>
      <c r="AP4201">
        <v>0.33</v>
      </c>
      <c r="AQ4201">
        <v>42105</v>
      </c>
      <c r="AR4201">
        <v>12</v>
      </c>
      <c r="AS4201">
        <v>12</v>
      </c>
      <c r="AT4201" t="s">
        <v>106</v>
      </c>
      <c r="AU4201" t="s">
        <v>3111</v>
      </c>
      <c r="AV4201" s="2"/>
      <c r="AW4201">
        <v>151660882</v>
      </c>
      <c r="AX4201" t="s">
        <v>85</v>
      </c>
      <c r="AY4201" t="s">
        <v>107</v>
      </c>
      <c r="AZ4201" t="s">
        <v>105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  <c r="BQ4201">
        <f>PROD_DATA[[#This Row],[Produced Qty]]-PROD_DATA[[#This Row],[Manufactured Qty]]</f>
        <v>0</v>
      </c>
    </row>
    <row r="4202" spans="1:69" x14ac:dyDescent="0.3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1">
        <v>42015.003472222219</v>
      </c>
      <c r="H4202" s="3">
        <v>2600100000000</v>
      </c>
      <c r="I4202" t="s">
        <v>305</v>
      </c>
      <c r="J4202" t="s">
        <v>306</v>
      </c>
      <c r="K4202" t="s">
        <v>305</v>
      </c>
      <c r="L4202" s="1">
        <v>42015.010416666664</v>
      </c>
      <c r="M4202" s="2">
        <v>42015</v>
      </c>
      <c r="N4202" s="1">
        <v>42015.003472222219</v>
      </c>
      <c r="O4202" t="s">
        <v>75</v>
      </c>
      <c r="P4202" t="b">
        <v>0</v>
      </c>
      <c r="Q4202" t="b">
        <v>0</v>
      </c>
      <c r="R4202" t="s">
        <v>186</v>
      </c>
      <c r="S4202" t="s">
        <v>187</v>
      </c>
      <c r="T4202" t="s">
        <v>119</v>
      </c>
      <c r="U4202" t="s">
        <v>120</v>
      </c>
      <c r="V4202" t="s">
        <v>121</v>
      </c>
      <c r="W4202" t="s">
        <v>119</v>
      </c>
      <c r="X4202" t="s">
        <v>122</v>
      </c>
      <c r="Y4202" t="s">
        <v>123</v>
      </c>
      <c r="Z4202" t="s">
        <v>124</v>
      </c>
      <c r="AA4202">
        <v>0</v>
      </c>
      <c r="AB4202">
        <v>1516042337</v>
      </c>
      <c r="AD4202" t="s">
        <v>82</v>
      </c>
      <c r="AE4202" t="b">
        <v>0</v>
      </c>
      <c r="AF4202">
        <v>99138119</v>
      </c>
      <c r="AG4202">
        <v>42015</v>
      </c>
      <c r="AH4202" t="s">
        <v>383</v>
      </c>
      <c r="AI4202" s="1"/>
      <c r="AJ4202" s="1"/>
      <c r="AK4202">
        <v>42015</v>
      </c>
      <c r="AL4202">
        <v>151655043</v>
      </c>
      <c r="AM4202" s="1"/>
      <c r="AN4202" s="1">
        <v>42015.010416666664</v>
      </c>
      <c r="AO4202" t="s">
        <v>383</v>
      </c>
      <c r="AP4202">
        <v>0.33</v>
      </c>
      <c r="AQ4202">
        <v>42105</v>
      </c>
      <c r="AR4202">
        <v>16</v>
      </c>
      <c r="AS4202">
        <v>16</v>
      </c>
      <c r="AT4202" t="s">
        <v>163</v>
      </c>
      <c r="AU4202" t="s">
        <v>99</v>
      </c>
      <c r="AV4202" s="2"/>
      <c r="AW4202">
        <v>151660946</v>
      </c>
      <c r="AX4202" t="s">
        <v>85</v>
      </c>
      <c r="AY4202" t="s">
        <v>126</v>
      </c>
      <c r="AZ4202" t="s">
        <v>124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  <c r="BQ4202">
        <f>PROD_DATA[[#This Row],[Produced Qty]]-PROD_DATA[[#This Row],[Manufactured Qty]]</f>
        <v>0</v>
      </c>
    </row>
    <row r="4203" spans="1:69" x14ac:dyDescent="0.3">
      <c r="A4203" t="s">
        <v>68</v>
      </c>
      <c r="B4203" t="s">
        <v>3112</v>
      </c>
      <c r="C4203" t="s">
        <v>3113</v>
      </c>
      <c r="D4203" t="s">
        <v>145</v>
      </c>
      <c r="E4203" t="s">
        <v>72</v>
      </c>
      <c r="F4203" t="b">
        <v>0</v>
      </c>
      <c r="G4203" s="1">
        <v>42015.3125</v>
      </c>
      <c r="H4203" s="3">
        <v>2600100000000</v>
      </c>
      <c r="I4203" t="s">
        <v>73</v>
      </c>
      <c r="J4203" t="s">
        <v>74</v>
      </c>
      <c r="K4203" t="s">
        <v>73</v>
      </c>
      <c r="L4203" s="1">
        <v>42015.3125</v>
      </c>
      <c r="M4203" s="2">
        <v>42015</v>
      </c>
      <c r="N4203" s="1">
        <v>42015.3125</v>
      </c>
      <c r="O4203" t="s">
        <v>75</v>
      </c>
      <c r="P4203" t="b">
        <v>0</v>
      </c>
      <c r="Q4203" t="b">
        <v>0</v>
      </c>
      <c r="R4203" t="s">
        <v>161</v>
      </c>
      <c r="S4203" t="s">
        <v>162</v>
      </c>
      <c r="T4203" t="s">
        <v>154</v>
      </c>
      <c r="U4203" t="s">
        <v>155</v>
      </c>
      <c r="W4203" t="s">
        <v>154</v>
      </c>
      <c r="Y4203" t="s">
        <v>80</v>
      </c>
      <c r="Z4203" t="s">
        <v>81</v>
      </c>
      <c r="AA4203">
        <v>4</v>
      </c>
      <c r="AB4203">
        <v>1516042318</v>
      </c>
      <c r="AD4203" t="s">
        <v>82</v>
      </c>
      <c r="AE4203" t="b">
        <v>0</v>
      </c>
      <c r="AF4203">
        <v>99138180</v>
      </c>
      <c r="AG4203">
        <v>42015</v>
      </c>
      <c r="AH4203" t="s">
        <v>383</v>
      </c>
      <c r="AI4203" s="1"/>
      <c r="AJ4203" s="1"/>
      <c r="AK4203">
        <v>42015</v>
      </c>
      <c r="AL4203">
        <v>151655044</v>
      </c>
      <c r="AM4203" s="1"/>
      <c r="AN4203" s="1">
        <v>42015.3125</v>
      </c>
      <c r="AO4203" t="s">
        <v>383</v>
      </c>
      <c r="AP4203">
        <v>0.17499999999999999</v>
      </c>
      <c r="AQ4203">
        <v>42105</v>
      </c>
      <c r="AR4203">
        <v>5</v>
      </c>
      <c r="AS4203">
        <v>6</v>
      </c>
      <c r="AT4203" t="s">
        <v>83</v>
      </c>
      <c r="AU4203" t="s">
        <v>129</v>
      </c>
      <c r="AV4203" s="2"/>
      <c r="AW4203">
        <v>151660948</v>
      </c>
      <c r="AX4203" t="s">
        <v>85</v>
      </c>
      <c r="AY4203" t="s">
        <v>86</v>
      </c>
      <c r="AZ4203" t="s">
        <v>87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  <c r="BQ4203">
        <f>PROD_DATA[[#This Row],[Produced Qty]]-PROD_DATA[[#This Row],[Manufactured Qty]]</f>
        <v>0</v>
      </c>
    </row>
    <row r="4204" spans="1:69" x14ac:dyDescent="0.3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1">
        <v>42015.3125</v>
      </c>
      <c r="H4204" s="3">
        <v>2600100000000</v>
      </c>
      <c r="I4204" t="s">
        <v>73</v>
      </c>
      <c r="J4204" t="s">
        <v>74</v>
      </c>
      <c r="K4204" t="s">
        <v>73</v>
      </c>
      <c r="L4204" s="1">
        <v>42015.511111111111</v>
      </c>
      <c r="M4204" s="2">
        <v>42015</v>
      </c>
      <c r="N4204" s="1">
        <v>42015.3125</v>
      </c>
      <c r="O4204" t="s">
        <v>75</v>
      </c>
      <c r="P4204" t="b">
        <v>0</v>
      </c>
      <c r="Q4204" t="b">
        <v>0</v>
      </c>
      <c r="R4204" t="s">
        <v>186</v>
      </c>
      <c r="S4204" t="s">
        <v>187</v>
      </c>
      <c r="T4204" t="s">
        <v>377</v>
      </c>
      <c r="U4204" t="s">
        <v>378</v>
      </c>
      <c r="W4204" t="s">
        <v>377</v>
      </c>
      <c r="Y4204" t="s">
        <v>80</v>
      </c>
      <c r="Z4204" t="s">
        <v>81</v>
      </c>
      <c r="AA4204">
        <v>0</v>
      </c>
      <c r="AB4204">
        <v>1516042337</v>
      </c>
      <c r="AD4204" t="s">
        <v>82</v>
      </c>
      <c r="AE4204" t="b">
        <v>0</v>
      </c>
      <c r="AF4204">
        <v>99138227</v>
      </c>
      <c r="AG4204">
        <v>42015</v>
      </c>
      <c r="AH4204" t="s">
        <v>383</v>
      </c>
      <c r="AI4204" s="1"/>
      <c r="AJ4204" s="1"/>
      <c r="AK4204">
        <v>42015</v>
      </c>
      <c r="AL4204">
        <v>151655043</v>
      </c>
      <c r="AM4204" s="1"/>
      <c r="AN4204" s="1">
        <v>42015.511111111111</v>
      </c>
      <c r="AO4204" t="s">
        <v>383</v>
      </c>
      <c r="AP4204">
        <v>0.33</v>
      </c>
      <c r="AQ4204">
        <v>42105</v>
      </c>
      <c r="AR4204">
        <v>5</v>
      </c>
      <c r="AS4204">
        <v>6</v>
      </c>
      <c r="AT4204" t="s">
        <v>83</v>
      </c>
      <c r="AU4204" t="s">
        <v>99</v>
      </c>
      <c r="AV4204" s="2"/>
      <c r="AW4204">
        <v>151660946</v>
      </c>
      <c r="AX4204" t="s">
        <v>85</v>
      </c>
      <c r="AY4204" t="s">
        <v>86</v>
      </c>
      <c r="AZ4204" t="s">
        <v>87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  <c r="BQ4204">
        <f>PROD_DATA[[#This Row],[Produced Qty]]-PROD_DATA[[#This Row],[Manufactured Qty]]</f>
        <v>0</v>
      </c>
    </row>
    <row r="4205" spans="1:69" x14ac:dyDescent="0.3">
      <c r="A4205" t="s">
        <v>68</v>
      </c>
      <c r="B4205" t="s">
        <v>3112</v>
      </c>
      <c r="C4205" t="s">
        <v>3113</v>
      </c>
      <c r="D4205" t="s">
        <v>145</v>
      </c>
      <c r="E4205" t="s">
        <v>72</v>
      </c>
      <c r="F4205" t="b">
        <v>0</v>
      </c>
      <c r="G4205" s="1">
        <v>42015.3125</v>
      </c>
      <c r="H4205" s="3">
        <v>2600100000000</v>
      </c>
      <c r="I4205" t="s">
        <v>73</v>
      </c>
      <c r="J4205" t="s">
        <v>74</v>
      </c>
      <c r="K4205" t="s">
        <v>73</v>
      </c>
      <c r="L4205" s="1">
        <v>42015.588888888888</v>
      </c>
      <c r="M4205" s="2">
        <v>42015</v>
      </c>
      <c r="N4205" s="1">
        <v>42015.3125</v>
      </c>
      <c r="O4205" t="s">
        <v>75</v>
      </c>
      <c r="P4205" t="b">
        <v>0</v>
      </c>
      <c r="Q4205" t="b">
        <v>0</v>
      </c>
      <c r="R4205" t="s">
        <v>168</v>
      </c>
      <c r="S4205" t="s">
        <v>169</v>
      </c>
      <c r="T4205" t="s">
        <v>386</v>
      </c>
      <c r="U4205" t="s">
        <v>387</v>
      </c>
      <c r="W4205" t="s">
        <v>386</v>
      </c>
      <c r="Y4205" t="s">
        <v>80</v>
      </c>
      <c r="Z4205" t="s">
        <v>81</v>
      </c>
      <c r="AA4205">
        <v>10</v>
      </c>
      <c r="AB4205">
        <v>1516042318</v>
      </c>
      <c r="AD4205" t="s">
        <v>82</v>
      </c>
      <c r="AE4205" t="b">
        <v>0</v>
      </c>
      <c r="AF4205">
        <v>99138240</v>
      </c>
      <c r="AG4205">
        <v>42015</v>
      </c>
      <c r="AH4205" t="s">
        <v>383</v>
      </c>
      <c r="AI4205" s="1"/>
      <c r="AJ4205" s="1"/>
      <c r="AK4205">
        <v>42015</v>
      </c>
      <c r="AL4205">
        <v>151655044</v>
      </c>
      <c r="AM4205" s="1"/>
      <c r="AN4205" s="1">
        <v>42015.588888888888</v>
      </c>
      <c r="AO4205" t="s">
        <v>383</v>
      </c>
      <c r="AP4205">
        <v>0.36499999999999999</v>
      </c>
      <c r="AQ4205">
        <v>42105</v>
      </c>
      <c r="AR4205">
        <v>5</v>
      </c>
      <c r="AS4205">
        <v>6</v>
      </c>
      <c r="AT4205" t="s">
        <v>83</v>
      </c>
      <c r="AU4205" t="s">
        <v>99</v>
      </c>
      <c r="AV4205" s="2"/>
      <c r="AW4205">
        <v>151660947</v>
      </c>
      <c r="AX4205" t="s">
        <v>85</v>
      </c>
      <c r="AY4205" t="s">
        <v>86</v>
      </c>
      <c r="AZ4205" t="s">
        <v>87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  <c r="BQ4205">
        <f>PROD_DATA[[#This Row],[Produced Qty]]-PROD_DATA[[#This Row],[Manufactured Qty]]</f>
        <v>0</v>
      </c>
    </row>
    <row r="4206" spans="1:69" x14ac:dyDescent="0.3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1">
        <v>42015.003472222219</v>
      </c>
      <c r="H4206" s="3">
        <v>2600100000000</v>
      </c>
      <c r="I4206" t="s">
        <v>305</v>
      </c>
      <c r="J4206" t="s">
        <v>306</v>
      </c>
      <c r="K4206" t="s">
        <v>305</v>
      </c>
      <c r="L4206" s="1">
        <v>42015.009722222225</v>
      </c>
      <c r="M4206" s="2">
        <v>42015</v>
      </c>
      <c r="N4206" s="1">
        <v>42015.003472222219</v>
      </c>
      <c r="O4206" t="s">
        <v>75</v>
      </c>
      <c r="P4206" t="b">
        <v>0</v>
      </c>
      <c r="Q4206" t="b">
        <v>0</v>
      </c>
      <c r="R4206" t="s">
        <v>97</v>
      </c>
      <c r="S4206" t="s">
        <v>98</v>
      </c>
      <c r="T4206" t="s">
        <v>119</v>
      </c>
      <c r="U4206" t="s">
        <v>120</v>
      </c>
      <c r="V4206" t="s">
        <v>121</v>
      </c>
      <c r="W4206" t="s">
        <v>119</v>
      </c>
      <c r="X4206" t="s">
        <v>122</v>
      </c>
      <c r="Y4206" t="s">
        <v>123</v>
      </c>
      <c r="Z4206" t="s">
        <v>124</v>
      </c>
      <c r="AA4206">
        <v>0</v>
      </c>
      <c r="AB4206">
        <v>1516042337</v>
      </c>
      <c r="AD4206" t="s">
        <v>82</v>
      </c>
      <c r="AE4206" t="b">
        <v>0</v>
      </c>
      <c r="AF4206">
        <v>99138118</v>
      </c>
      <c r="AG4206">
        <v>42015</v>
      </c>
      <c r="AH4206">
        <v>42015</v>
      </c>
      <c r="AI4206" s="1"/>
      <c r="AJ4206" s="1"/>
      <c r="AK4206">
        <v>42015</v>
      </c>
      <c r="AL4206">
        <v>151655043</v>
      </c>
      <c r="AM4206" s="1"/>
      <c r="AN4206" s="1">
        <v>42015.009722222225</v>
      </c>
      <c r="AO4206" t="s">
        <v>383</v>
      </c>
      <c r="AP4206">
        <v>0.33</v>
      </c>
      <c r="AQ4206">
        <v>42105</v>
      </c>
      <c r="AR4206">
        <v>16</v>
      </c>
      <c r="AS4206">
        <v>16</v>
      </c>
      <c r="AT4206" t="s">
        <v>163</v>
      </c>
      <c r="AU4206" t="s">
        <v>99</v>
      </c>
      <c r="AV4206" s="2"/>
      <c r="AW4206">
        <v>151660945</v>
      </c>
      <c r="AX4206" t="s">
        <v>85</v>
      </c>
      <c r="AY4206" t="s">
        <v>126</v>
      </c>
      <c r="AZ4206" t="s">
        <v>124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  <c r="BQ4206">
        <f>PROD_DATA[[#This Row],[Produced Qty]]-PROD_DATA[[#This Row],[Manufactured Qty]]</f>
        <v>0</v>
      </c>
    </row>
    <row r="4207" spans="1:69" x14ac:dyDescent="0.3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1">
        <v>42015.3125</v>
      </c>
      <c r="H4207" s="3">
        <v>2600100000000</v>
      </c>
      <c r="I4207" t="s">
        <v>73</v>
      </c>
      <c r="J4207" t="s">
        <v>74</v>
      </c>
      <c r="K4207" t="s">
        <v>73</v>
      </c>
      <c r="L4207" s="1">
        <v>42015.511111111111</v>
      </c>
      <c r="M4207" s="2">
        <v>42015</v>
      </c>
      <c r="N4207" s="1">
        <v>42015.3125</v>
      </c>
      <c r="O4207" t="s">
        <v>75</v>
      </c>
      <c r="P4207" t="b">
        <v>0</v>
      </c>
      <c r="Q4207" t="b">
        <v>0</v>
      </c>
      <c r="R4207" t="s">
        <v>97</v>
      </c>
      <c r="S4207" t="s">
        <v>98</v>
      </c>
      <c r="T4207" t="s">
        <v>386</v>
      </c>
      <c r="U4207" t="s">
        <v>387</v>
      </c>
      <c r="W4207" t="s">
        <v>386</v>
      </c>
      <c r="Y4207" t="s">
        <v>80</v>
      </c>
      <c r="Z4207" t="s">
        <v>81</v>
      </c>
      <c r="AA4207">
        <v>10</v>
      </c>
      <c r="AB4207">
        <v>1516042337</v>
      </c>
      <c r="AD4207" t="s">
        <v>82</v>
      </c>
      <c r="AE4207" t="b">
        <v>0</v>
      </c>
      <c r="AF4207">
        <v>99138228</v>
      </c>
      <c r="AG4207">
        <v>42015</v>
      </c>
      <c r="AH4207">
        <v>42015</v>
      </c>
      <c r="AI4207" s="1"/>
      <c r="AJ4207" s="1"/>
      <c r="AK4207">
        <v>42015</v>
      </c>
      <c r="AL4207">
        <v>151655043</v>
      </c>
      <c r="AM4207" s="1"/>
      <c r="AN4207" s="1">
        <v>42015.511111111111</v>
      </c>
      <c r="AO4207" t="s">
        <v>383</v>
      </c>
      <c r="AP4207">
        <v>0.33</v>
      </c>
      <c r="AQ4207">
        <v>42105</v>
      </c>
      <c r="AR4207">
        <v>5</v>
      </c>
      <c r="AS4207">
        <v>6</v>
      </c>
      <c r="AT4207" t="s">
        <v>83</v>
      </c>
      <c r="AU4207" t="s">
        <v>99</v>
      </c>
      <c r="AV4207" s="2"/>
      <c r="AW4207">
        <v>151660945</v>
      </c>
      <c r="AX4207" t="s">
        <v>85</v>
      </c>
      <c r="AY4207" t="s">
        <v>86</v>
      </c>
      <c r="AZ4207" t="s">
        <v>87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  <c r="BQ4207">
        <f>PROD_DATA[[#This Row],[Produced Qty]]-PROD_DATA[[#This Row],[Manufactured Qty]]</f>
        <v>0</v>
      </c>
    </row>
    <row r="4208" spans="1:69" x14ac:dyDescent="0.3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1">
        <v>42015.003472222219</v>
      </c>
      <c r="H4208" s="3">
        <v>2600100000000</v>
      </c>
      <c r="I4208" t="s">
        <v>305</v>
      </c>
      <c r="J4208" t="s">
        <v>306</v>
      </c>
      <c r="K4208" t="s">
        <v>305</v>
      </c>
      <c r="L4208" s="1">
        <v>42015.003472222219</v>
      </c>
      <c r="M4208" s="2">
        <v>42015</v>
      </c>
      <c r="N4208" s="1">
        <v>42015.003472222219</v>
      </c>
      <c r="O4208" t="s">
        <v>75</v>
      </c>
      <c r="P4208" t="b">
        <v>0</v>
      </c>
      <c r="Q4208" t="b">
        <v>0</v>
      </c>
      <c r="R4208" t="s">
        <v>166</v>
      </c>
      <c r="S4208" t="s">
        <v>167</v>
      </c>
      <c r="T4208" t="s">
        <v>119</v>
      </c>
      <c r="U4208" t="s">
        <v>120</v>
      </c>
      <c r="V4208" t="s">
        <v>121</v>
      </c>
      <c r="W4208" t="s">
        <v>119</v>
      </c>
      <c r="X4208" t="s">
        <v>122</v>
      </c>
      <c r="Y4208" t="s">
        <v>123</v>
      </c>
      <c r="Z4208" t="s">
        <v>124</v>
      </c>
      <c r="AA4208">
        <v>0</v>
      </c>
      <c r="AB4208">
        <v>1516042413</v>
      </c>
      <c r="AD4208" t="s">
        <v>82</v>
      </c>
      <c r="AE4208" t="b">
        <v>0</v>
      </c>
      <c r="AF4208">
        <v>99138103</v>
      </c>
      <c r="AG4208">
        <v>42015</v>
      </c>
      <c r="AH4208">
        <v>42015</v>
      </c>
      <c r="AI4208" s="1"/>
      <c r="AJ4208" s="1"/>
      <c r="AK4208">
        <v>42015</v>
      </c>
      <c r="AL4208">
        <v>151655040</v>
      </c>
      <c r="AM4208" s="1"/>
      <c r="AN4208" s="1">
        <v>42015.003472222219</v>
      </c>
      <c r="AO4208">
        <v>42046</v>
      </c>
      <c r="AP4208">
        <v>0.39</v>
      </c>
      <c r="AQ4208">
        <v>42074</v>
      </c>
      <c r="AR4208">
        <v>16</v>
      </c>
      <c r="AS4208">
        <v>16</v>
      </c>
      <c r="AT4208" t="s">
        <v>163</v>
      </c>
      <c r="AU4208" t="s">
        <v>99</v>
      </c>
      <c r="AV4208" s="2"/>
      <c r="AW4208">
        <v>151660941</v>
      </c>
      <c r="AX4208" t="s">
        <v>85</v>
      </c>
      <c r="AY4208" t="s">
        <v>126</v>
      </c>
      <c r="AZ4208" t="s">
        <v>124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  <c r="BQ4208">
        <f>PROD_DATA[[#This Row],[Produced Qty]]-PROD_DATA[[#This Row],[Manufactured Qty]]</f>
        <v>0</v>
      </c>
    </row>
    <row r="4209" spans="1:69" x14ac:dyDescent="0.3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1">
        <v>42015.003472222219</v>
      </c>
      <c r="H4209" s="3">
        <v>2600100000000</v>
      </c>
      <c r="I4209" t="s">
        <v>305</v>
      </c>
      <c r="J4209" t="s">
        <v>306</v>
      </c>
      <c r="K4209" t="s">
        <v>305</v>
      </c>
      <c r="L4209" s="1">
        <v>42015.004166666666</v>
      </c>
      <c r="M4209" s="2">
        <v>42015</v>
      </c>
      <c r="N4209" s="1">
        <v>42015.003472222219</v>
      </c>
      <c r="O4209" t="s">
        <v>75</v>
      </c>
      <c r="P4209" t="b">
        <v>0</v>
      </c>
      <c r="Q4209" t="b">
        <v>0</v>
      </c>
      <c r="R4209" t="s">
        <v>164</v>
      </c>
      <c r="S4209" t="s">
        <v>165</v>
      </c>
      <c r="T4209" t="s">
        <v>119</v>
      </c>
      <c r="U4209" t="s">
        <v>120</v>
      </c>
      <c r="V4209" t="s">
        <v>121</v>
      </c>
      <c r="W4209" t="s">
        <v>119</v>
      </c>
      <c r="X4209" t="s">
        <v>122</v>
      </c>
      <c r="Y4209" t="s">
        <v>123</v>
      </c>
      <c r="Z4209" t="s">
        <v>124</v>
      </c>
      <c r="AA4209">
        <v>0</v>
      </c>
      <c r="AB4209">
        <v>1516042413</v>
      </c>
      <c r="AD4209" t="s">
        <v>82</v>
      </c>
      <c r="AE4209" t="b">
        <v>0</v>
      </c>
      <c r="AF4209">
        <v>99138104</v>
      </c>
      <c r="AG4209">
        <v>42015</v>
      </c>
      <c r="AH4209">
        <v>42015</v>
      </c>
      <c r="AI4209" s="1"/>
      <c r="AJ4209" s="1"/>
      <c r="AK4209">
        <v>42015</v>
      </c>
      <c r="AL4209">
        <v>151655040</v>
      </c>
      <c r="AM4209" s="1"/>
      <c r="AN4209" s="1">
        <v>42015.004166666666</v>
      </c>
      <c r="AO4209">
        <v>42046</v>
      </c>
      <c r="AP4209">
        <v>0.19500000000000001</v>
      </c>
      <c r="AQ4209">
        <v>42074</v>
      </c>
      <c r="AR4209">
        <v>16</v>
      </c>
      <c r="AS4209">
        <v>16</v>
      </c>
      <c r="AT4209" t="s">
        <v>163</v>
      </c>
      <c r="AU4209" t="s">
        <v>129</v>
      </c>
      <c r="AV4209" s="2"/>
      <c r="AW4209">
        <v>151660942</v>
      </c>
      <c r="AX4209" t="s">
        <v>85</v>
      </c>
      <c r="AY4209" t="s">
        <v>126</v>
      </c>
      <c r="AZ4209" t="s">
        <v>124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  <c r="BQ4209">
        <f>PROD_DATA[[#This Row],[Produced Qty]]-PROD_DATA[[#This Row],[Manufactured Qty]]</f>
        <v>0</v>
      </c>
    </row>
    <row r="4210" spans="1:69" x14ac:dyDescent="0.3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1">
        <v>42015.500694444447</v>
      </c>
      <c r="H4210" s="3">
        <v>2600100000000</v>
      </c>
      <c r="I4210" t="s">
        <v>73</v>
      </c>
      <c r="J4210" t="s">
        <v>74</v>
      </c>
      <c r="K4210" t="s">
        <v>73</v>
      </c>
      <c r="L4210" s="1">
        <v>42015.500694444447</v>
      </c>
      <c r="M4210" s="2">
        <v>42015</v>
      </c>
      <c r="N4210" s="1">
        <v>42015.500694444447</v>
      </c>
      <c r="O4210" t="s">
        <v>75</v>
      </c>
      <c r="P4210" t="b">
        <v>0</v>
      </c>
      <c r="Q4210" t="b">
        <v>0</v>
      </c>
      <c r="R4210" t="s">
        <v>164</v>
      </c>
      <c r="S4210" t="s">
        <v>165</v>
      </c>
      <c r="T4210" t="s">
        <v>154</v>
      </c>
      <c r="U4210" t="s">
        <v>155</v>
      </c>
      <c r="W4210" t="s">
        <v>154</v>
      </c>
      <c r="Y4210" t="s">
        <v>80</v>
      </c>
      <c r="Z4210" t="s">
        <v>81</v>
      </c>
      <c r="AA4210">
        <v>4</v>
      </c>
      <c r="AB4210">
        <v>1516042413</v>
      </c>
      <c r="AD4210" t="s">
        <v>82</v>
      </c>
      <c r="AE4210" t="b">
        <v>0</v>
      </c>
      <c r="AF4210">
        <v>99138226</v>
      </c>
      <c r="AG4210">
        <v>42015</v>
      </c>
      <c r="AH4210">
        <v>42015</v>
      </c>
      <c r="AI4210" s="1"/>
      <c r="AJ4210" s="1"/>
      <c r="AK4210">
        <v>42015</v>
      </c>
      <c r="AL4210">
        <v>151655040</v>
      </c>
      <c r="AM4210" s="1"/>
      <c r="AN4210" s="1">
        <v>42015.500694444447</v>
      </c>
      <c r="AO4210">
        <v>42046</v>
      </c>
      <c r="AP4210">
        <v>0.19500000000000001</v>
      </c>
      <c r="AQ4210">
        <v>42074</v>
      </c>
      <c r="AR4210">
        <v>5</v>
      </c>
      <c r="AS4210">
        <v>6</v>
      </c>
      <c r="AT4210" t="s">
        <v>83</v>
      </c>
      <c r="AU4210" t="s">
        <v>129</v>
      </c>
      <c r="AV4210" s="2"/>
      <c r="AW4210">
        <v>151660942</v>
      </c>
      <c r="AX4210" t="s">
        <v>85</v>
      </c>
      <c r="AY4210" t="s">
        <v>86</v>
      </c>
      <c r="AZ4210" t="s">
        <v>87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  <c r="BQ4210">
        <f>PROD_DATA[[#This Row],[Produced Qty]]-PROD_DATA[[#This Row],[Manufactured Qty]]</f>
        <v>0</v>
      </c>
    </row>
    <row r="4211" spans="1:69" x14ac:dyDescent="0.3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1">
        <v>42015.898611111108</v>
      </c>
      <c r="H4211" s="3">
        <v>2600100000000</v>
      </c>
      <c r="I4211" t="s">
        <v>73</v>
      </c>
      <c r="J4211" t="s">
        <v>74</v>
      </c>
      <c r="K4211" t="s">
        <v>73</v>
      </c>
      <c r="L4211" s="1">
        <v>42015.92083333333</v>
      </c>
      <c r="M4211" s="2">
        <v>42015</v>
      </c>
      <c r="N4211" s="1">
        <v>42015.898611111108</v>
      </c>
      <c r="O4211" t="s">
        <v>75</v>
      </c>
      <c r="P4211" t="b">
        <v>0</v>
      </c>
      <c r="Q4211" t="b">
        <v>0</v>
      </c>
      <c r="R4211" t="s">
        <v>166</v>
      </c>
      <c r="S4211" t="s">
        <v>167</v>
      </c>
      <c r="T4211" t="s">
        <v>250</v>
      </c>
      <c r="U4211" t="s">
        <v>251</v>
      </c>
      <c r="W4211" t="s">
        <v>250</v>
      </c>
      <c r="Y4211" t="s">
        <v>80</v>
      </c>
      <c r="Z4211" t="s">
        <v>81</v>
      </c>
      <c r="AA4211">
        <v>100</v>
      </c>
      <c r="AB4211">
        <v>1516042413</v>
      </c>
      <c r="AD4211" t="s">
        <v>82</v>
      </c>
      <c r="AE4211" t="b">
        <v>0</v>
      </c>
      <c r="AF4211">
        <v>99138267</v>
      </c>
      <c r="AG4211">
        <v>42015</v>
      </c>
      <c r="AH4211">
        <v>42015</v>
      </c>
      <c r="AI4211" s="1"/>
      <c r="AJ4211" s="1"/>
      <c r="AK4211">
        <v>42015</v>
      </c>
      <c r="AL4211">
        <v>151655040</v>
      </c>
      <c r="AM4211" s="1"/>
      <c r="AN4211" s="1">
        <v>42015.92083333333</v>
      </c>
      <c r="AO4211">
        <v>42046</v>
      </c>
      <c r="AP4211">
        <v>0.39</v>
      </c>
      <c r="AQ4211">
        <v>42074</v>
      </c>
      <c r="AR4211">
        <v>5</v>
      </c>
      <c r="AS4211">
        <v>6</v>
      </c>
      <c r="AT4211" t="s">
        <v>83</v>
      </c>
      <c r="AU4211" t="s">
        <v>99</v>
      </c>
      <c r="AV4211" s="2"/>
      <c r="AW4211">
        <v>151660941</v>
      </c>
      <c r="AX4211" t="s">
        <v>85</v>
      </c>
      <c r="AY4211" t="s">
        <v>86</v>
      </c>
      <c r="AZ4211" t="s">
        <v>87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  <c r="BQ4211">
        <f>PROD_DATA[[#This Row],[Produced Qty]]-PROD_DATA[[#This Row],[Manufactured Qty]]</f>
        <v>0</v>
      </c>
    </row>
    <row r="4212" spans="1:69" x14ac:dyDescent="0.3">
      <c r="A4212" t="s">
        <v>68</v>
      </c>
      <c r="B4212" t="s">
        <v>3114</v>
      </c>
      <c r="C4212" t="s">
        <v>3115</v>
      </c>
      <c r="D4212" t="s">
        <v>145</v>
      </c>
      <c r="E4212" t="s">
        <v>75</v>
      </c>
      <c r="F4212" t="b">
        <v>0</v>
      </c>
      <c r="G4212" s="1">
        <v>42015.003472222219</v>
      </c>
      <c r="H4212" s="3">
        <v>2600100000000</v>
      </c>
      <c r="I4212" t="s">
        <v>305</v>
      </c>
      <c r="J4212" t="s">
        <v>306</v>
      </c>
      <c r="K4212" t="s">
        <v>305</v>
      </c>
      <c r="L4212" s="1">
        <v>42015.005555555559</v>
      </c>
      <c r="M4212" s="2">
        <v>42015</v>
      </c>
      <c r="N4212" s="1">
        <v>42015.003472222219</v>
      </c>
      <c r="O4212" t="s">
        <v>75</v>
      </c>
      <c r="P4212" t="b">
        <v>0</v>
      </c>
      <c r="Q4212" t="b">
        <v>0</v>
      </c>
      <c r="R4212" t="s">
        <v>3116</v>
      </c>
      <c r="S4212" t="s">
        <v>3117</v>
      </c>
      <c r="T4212" t="s">
        <v>119</v>
      </c>
      <c r="U4212" t="s">
        <v>120</v>
      </c>
      <c r="V4212" t="s">
        <v>121</v>
      </c>
      <c r="W4212" t="s">
        <v>119</v>
      </c>
      <c r="X4212" t="s">
        <v>122</v>
      </c>
      <c r="Y4212" t="s">
        <v>123</v>
      </c>
      <c r="Z4212" t="s">
        <v>124</v>
      </c>
      <c r="AA4212">
        <v>0</v>
      </c>
      <c r="AB4212">
        <v>1516042273</v>
      </c>
      <c r="AD4212" t="s">
        <v>82</v>
      </c>
      <c r="AE4212" t="b">
        <v>0</v>
      </c>
      <c r="AF4212">
        <v>99138107</v>
      </c>
      <c r="AG4212">
        <v>42015</v>
      </c>
      <c r="AH4212">
        <v>42005</v>
      </c>
      <c r="AI4212" s="1"/>
      <c r="AJ4212" s="1"/>
      <c r="AK4212">
        <v>42015</v>
      </c>
      <c r="AL4212">
        <v>151655046</v>
      </c>
      <c r="AM4212" s="1"/>
      <c r="AN4212" s="1">
        <v>42015.005555555559</v>
      </c>
      <c r="AO4212">
        <v>42046</v>
      </c>
      <c r="AP4212">
        <v>0.34499999999999997</v>
      </c>
      <c r="AQ4212">
        <v>42105</v>
      </c>
      <c r="AR4212">
        <v>16</v>
      </c>
      <c r="AS4212">
        <v>16</v>
      </c>
      <c r="AT4212" t="s">
        <v>163</v>
      </c>
      <c r="AU4212" t="s">
        <v>99</v>
      </c>
      <c r="AV4212" s="2"/>
      <c r="AW4212">
        <v>151660952</v>
      </c>
      <c r="AX4212" t="s">
        <v>85</v>
      </c>
      <c r="AY4212" t="s">
        <v>126</v>
      </c>
      <c r="AZ4212" t="s">
        <v>124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  <c r="BQ4212">
        <f>PROD_DATA[[#This Row],[Produced Qty]]-PROD_DATA[[#This Row],[Manufactured Qty]]</f>
        <v>0</v>
      </c>
    </row>
    <row r="4213" spans="1:69" x14ac:dyDescent="0.3">
      <c r="A4213" t="s">
        <v>68</v>
      </c>
      <c r="B4213" t="s">
        <v>3114</v>
      </c>
      <c r="C4213" t="s">
        <v>3115</v>
      </c>
      <c r="D4213" t="s">
        <v>145</v>
      </c>
      <c r="E4213" t="s">
        <v>75</v>
      </c>
      <c r="F4213" t="b">
        <v>0</v>
      </c>
      <c r="G4213" s="1">
        <v>42015.003472222219</v>
      </c>
      <c r="H4213" s="3">
        <v>2600100000000</v>
      </c>
      <c r="I4213" t="s">
        <v>305</v>
      </c>
      <c r="J4213" t="s">
        <v>306</v>
      </c>
      <c r="K4213" t="s">
        <v>305</v>
      </c>
      <c r="L4213" s="1">
        <v>42015.004861111112</v>
      </c>
      <c r="M4213" s="2">
        <v>42015</v>
      </c>
      <c r="N4213" s="1">
        <v>42015.003472222219</v>
      </c>
      <c r="O4213" t="s">
        <v>75</v>
      </c>
      <c r="P4213" t="b">
        <v>0</v>
      </c>
      <c r="Q4213" t="b">
        <v>0</v>
      </c>
      <c r="R4213" t="s">
        <v>3118</v>
      </c>
      <c r="S4213" t="s">
        <v>3119</v>
      </c>
      <c r="T4213" t="s">
        <v>119</v>
      </c>
      <c r="U4213" t="s">
        <v>120</v>
      </c>
      <c r="V4213" t="s">
        <v>121</v>
      </c>
      <c r="W4213" t="s">
        <v>119</v>
      </c>
      <c r="X4213" t="s">
        <v>122</v>
      </c>
      <c r="Y4213" t="s">
        <v>123</v>
      </c>
      <c r="Z4213" t="s">
        <v>124</v>
      </c>
      <c r="AA4213">
        <v>0</v>
      </c>
      <c r="AB4213">
        <v>1516042273</v>
      </c>
      <c r="AD4213" t="s">
        <v>82</v>
      </c>
      <c r="AE4213" t="b">
        <v>0</v>
      </c>
      <c r="AF4213">
        <v>99138106</v>
      </c>
      <c r="AG4213">
        <v>42015</v>
      </c>
      <c r="AH4213">
        <v>42015</v>
      </c>
      <c r="AI4213" s="1"/>
      <c r="AJ4213" s="1"/>
      <c r="AK4213">
        <v>42015</v>
      </c>
      <c r="AL4213">
        <v>151655046</v>
      </c>
      <c r="AM4213" s="1"/>
      <c r="AN4213" s="1">
        <v>42015.004861111112</v>
      </c>
      <c r="AO4213">
        <v>42046</v>
      </c>
      <c r="AP4213">
        <v>0.34499999999999997</v>
      </c>
      <c r="AQ4213">
        <v>42105</v>
      </c>
      <c r="AR4213">
        <v>16</v>
      </c>
      <c r="AS4213">
        <v>16</v>
      </c>
      <c r="AT4213" t="s">
        <v>163</v>
      </c>
      <c r="AU4213" t="s">
        <v>99</v>
      </c>
      <c r="AV4213" s="2"/>
      <c r="AW4213">
        <v>151660951</v>
      </c>
      <c r="AX4213" t="s">
        <v>85</v>
      </c>
      <c r="AY4213" t="s">
        <v>126</v>
      </c>
      <c r="AZ4213" t="s">
        <v>124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  <c r="BQ4213">
        <f>PROD_DATA[[#This Row],[Produced Qty]]-PROD_DATA[[#This Row],[Manufactured Qty]]</f>
        <v>0</v>
      </c>
    </row>
    <row r="4214" spans="1:69" x14ac:dyDescent="0.3">
      <c r="A4214" t="s">
        <v>68</v>
      </c>
      <c r="B4214" t="s">
        <v>3114</v>
      </c>
      <c r="C4214" t="s">
        <v>3115</v>
      </c>
      <c r="D4214" t="s">
        <v>145</v>
      </c>
      <c r="E4214" t="s">
        <v>75</v>
      </c>
      <c r="F4214" t="b">
        <v>0</v>
      </c>
      <c r="G4214" s="1">
        <v>42015.003472222219</v>
      </c>
      <c r="H4214" s="3">
        <v>2600100000000</v>
      </c>
      <c r="I4214" t="s">
        <v>305</v>
      </c>
      <c r="J4214" t="s">
        <v>306</v>
      </c>
      <c r="K4214" t="s">
        <v>305</v>
      </c>
      <c r="L4214" s="1">
        <v>42015.006249999999</v>
      </c>
      <c r="M4214" s="2">
        <v>42015</v>
      </c>
      <c r="N4214" s="1">
        <v>42015.003472222219</v>
      </c>
      <c r="O4214" t="s">
        <v>75</v>
      </c>
      <c r="P4214" t="b">
        <v>0</v>
      </c>
      <c r="Q4214" t="b">
        <v>0</v>
      </c>
      <c r="R4214" t="s">
        <v>3120</v>
      </c>
      <c r="S4214" t="s">
        <v>3121</v>
      </c>
      <c r="T4214" t="s">
        <v>119</v>
      </c>
      <c r="U4214" t="s">
        <v>120</v>
      </c>
      <c r="V4214" t="s">
        <v>121</v>
      </c>
      <c r="W4214" t="s">
        <v>119</v>
      </c>
      <c r="X4214" t="s">
        <v>122</v>
      </c>
      <c r="Y4214" t="s">
        <v>123</v>
      </c>
      <c r="Z4214" t="s">
        <v>124</v>
      </c>
      <c r="AA4214">
        <v>0</v>
      </c>
      <c r="AB4214">
        <v>1516042273</v>
      </c>
      <c r="AD4214" t="s">
        <v>82</v>
      </c>
      <c r="AE4214" t="b">
        <v>0</v>
      </c>
      <c r="AF4214">
        <v>99138109</v>
      </c>
      <c r="AG4214">
        <v>42015</v>
      </c>
      <c r="AH4214">
        <v>42015</v>
      </c>
      <c r="AI4214" s="1"/>
      <c r="AJ4214" s="1"/>
      <c r="AK4214">
        <v>42015</v>
      </c>
      <c r="AL4214">
        <v>151655046</v>
      </c>
      <c r="AM4214" s="1"/>
      <c r="AN4214" s="1">
        <v>42015.006249999999</v>
      </c>
      <c r="AO4214">
        <v>42046</v>
      </c>
      <c r="AP4214">
        <v>0.34499999999999997</v>
      </c>
      <c r="AQ4214">
        <v>42105</v>
      </c>
      <c r="AR4214">
        <v>16</v>
      </c>
      <c r="AS4214">
        <v>16</v>
      </c>
      <c r="AT4214" t="s">
        <v>163</v>
      </c>
      <c r="AU4214" t="s">
        <v>99</v>
      </c>
      <c r="AV4214" s="2"/>
      <c r="AW4214">
        <v>151660953</v>
      </c>
      <c r="AX4214" t="s">
        <v>85</v>
      </c>
      <c r="AY4214" t="s">
        <v>126</v>
      </c>
      <c r="AZ4214" t="s">
        <v>124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  <c r="BQ4214">
        <f>PROD_DATA[[#This Row],[Produced Qty]]-PROD_DATA[[#This Row],[Manufactured Qty]]</f>
        <v>0</v>
      </c>
    </row>
    <row r="4215" spans="1:69" x14ac:dyDescent="0.3">
      <c r="A4215" t="s">
        <v>194</v>
      </c>
      <c r="B4215" t="s">
        <v>562</v>
      </c>
      <c r="C4215" t="s">
        <v>563</v>
      </c>
      <c r="D4215" t="s">
        <v>145</v>
      </c>
      <c r="E4215" t="s">
        <v>72</v>
      </c>
      <c r="F4215" t="b">
        <v>0</v>
      </c>
      <c r="G4215" s="1">
        <v>42015.136805555558</v>
      </c>
      <c r="H4215" s="3">
        <v>2600100000000</v>
      </c>
      <c r="I4215" t="s">
        <v>73</v>
      </c>
      <c r="J4215" t="s">
        <v>74</v>
      </c>
      <c r="K4215" t="s">
        <v>73</v>
      </c>
      <c r="L4215" s="1">
        <v>42015.178472222222</v>
      </c>
      <c r="M4215" s="2">
        <v>42015</v>
      </c>
      <c r="N4215" s="1">
        <v>42015.136805555558</v>
      </c>
      <c r="O4215" t="s">
        <v>75</v>
      </c>
      <c r="P4215" t="b">
        <v>0</v>
      </c>
      <c r="Q4215" t="b">
        <v>0</v>
      </c>
      <c r="R4215" t="s">
        <v>988</v>
      </c>
      <c r="S4215" t="s">
        <v>200</v>
      </c>
      <c r="T4215" t="s">
        <v>377</v>
      </c>
      <c r="U4215" t="s">
        <v>378</v>
      </c>
      <c r="W4215" t="s">
        <v>377</v>
      </c>
      <c r="Y4215" t="s">
        <v>80</v>
      </c>
      <c r="Z4215" t="s">
        <v>81</v>
      </c>
      <c r="AA4215">
        <v>0</v>
      </c>
      <c r="AB4215">
        <v>1516042156</v>
      </c>
      <c r="AD4215" t="s">
        <v>82</v>
      </c>
      <c r="AE4215" t="b">
        <v>0</v>
      </c>
      <c r="AF4215">
        <v>99138161</v>
      </c>
      <c r="AG4215">
        <v>42258</v>
      </c>
      <c r="AH4215">
        <v>42258</v>
      </c>
      <c r="AI4215" s="1"/>
      <c r="AJ4215" s="1"/>
      <c r="AK4215">
        <v>42258</v>
      </c>
      <c r="AL4215">
        <v>151655011</v>
      </c>
      <c r="AM4215" s="1"/>
      <c r="AN4215" s="1">
        <v>42015.178472222222</v>
      </c>
      <c r="AO4215">
        <v>42046</v>
      </c>
      <c r="AP4215">
        <v>0.3</v>
      </c>
      <c r="AQ4215">
        <v>42196</v>
      </c>
      <c r="AR4215">
        <v>5</v>
      </c>
      <c r="AS4215">
        <v>6</v>
      </c>
      <c r="AT4215" t="s">
        <v>83</v>
      </c>
      <c r="AU4215" t="s">
        <v>3122</v>
      </c>
      <c r="AV4215" s="2"/>
      <c r="AW4215">
        <v>151660912</v>
      </c>
      <c r="AX4215" t="s">
        <v>85</v>
      </c>
      <c r="AY4215" t="s">
        <v>86</v>
      </c>
      <c r="AZ4215" t="s">
        <v>87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  <c r="BQ4215">
        <f>PROD_DATA[[#This Row],[Produced Qty]]-PROD_DATA[[#This Row],[Manufactured Qty]]</f>
        <v>0</v>
      </c>
    </row>
    <row r="4216" spans="1:69" x14ac:dyDescent="0.3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1">
        <v>42015.461111111108</v>
      </c>
      <c r="H4216" s="3">
        <v>2600100000000</v>
      </c>
      <c r="I4216" t="s">
        <v>305</v>
      </c>
      <c r="J4216" t="s">
        <v>306</v>
      </c>
      <c r="K4216" t="s">
        <v>305</v>
      </c>
      <c r="L4216" s="1">
        <v>42015.462500000001</v>
      </c>
      <c r="M4216" s="2">
        <v>42015</v>
      </c>
      <c r="N4216" s="1">
        <v>42015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2</v>
      </c>
      <c r="U4216" t="s">
        <v>121</v>
      </c>
      <c r="V4216" t="s">
        <v>121</v>
      </c>
      <c r="W4216" t="s">
        <v>122</v>
      </c>
      <c r="X4216" t="s">
        <v>122</v>
      </c>
      <c r="Y4216" t="s">
        <v>123</v>
      </c>
      <c r="Z4216" t="s">
        <v>124</v>
      </c>
      <c r="AA4216">
        <v>0</v>
      </c>
      <c r="AB4216">
        <v>1516042336</v>
      </c>
      <c r="AD4216" t="s">
        <v>82</v>
      </c>
      <c r="AE4216" t="b">
        <v>0</v>
      </c>
      <c r="AF4216">
        <v>99138213</v>
      </c>
      <c r="AG4216">
        <v>42015</v>
      </c>
      <c r="AH4216" t="s">
        <v>383</v>
      </c>
      <c r="AI4216" s="1"/>
      <c r="AJ4216" s="1"/>
      <c r="AK4216">
        <v>42015</v>
      </c>
      <c r="AL4216">
        <v>151655042</v>
      </c>
      <c r="AM4216" s="1"/>
      <c r="AN4216" s="1">
        <v>42015.462500000001</v>
      </c>
      <c r="AO4216">
        <v>42074</v>
      </c>
      <c r="AP4216">
        <v>0.39</v>
      </c>
      <c r="AQ4216">
        <v>42105</v>
      </c>
      <c r="AR4216">
        <v>19</v>
      </c>
      <c r="AS4216">
        <v>16</v>
      </c>
      <c r="AT4216" t="s">
        <v>125</v>
      </c>
      <c r="AU4216" t="s">
        <v>99</v>
      </c>
      <c r="AV4216" s="2"/>
      <c r="AW4216">
        <v>151660944</v>
      </c>
      <c r="AX4216" t="s">
        <v>85</v>
      </c>
      <c r="AY4216" t="s">
        <v>126</v>
      </c>
      <c r="AZ4216" t="s">
        <v>124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  <c r="BQ4216">
        <f>PROD_DATA[[#This Row],[Produced Qty]]-PROD_DATA[[#This Row],[Manufactured Qty]]</f>
        <v>0</v>
      </c>
    </row>
    <row r="4217" spans="1:69" x14ac:dyDescent="0.3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1">
        <v>42015.461111111108</v>
      </c>
      <c r="H4217" s="3">
        <v>2600100000000</v>
      </c>
      <c r="I4217" t="s">
        <v>305</v>
      </c>
      <c r="J4217" t="s">
        <v>306</v>
      </c>
      <c r="K4217" t="s">
        <v>305</v>
      </c>
      <c r="L4217" s="1">
        <v>42015.461805555555</v>
      </c>
      <c r="M4217" s="2">
        <v>42015</v>
      </c>
      <c r="N4217" s="1">
        <v>42015.461111111108</v>
      </c>
      <c r="O4217" t="s">
        <v>75</v>
      </c>
      <c r="P4217" t="b">
        <v>0</v>
      </c>
      <c r="Q4217" t="b">
        <v>0</v>
      </c>
      <c r="R4217" t="s">
        <v>166</v>
      </c>
      <c r="S4217" t="s">
        <v>167</v>
      </c>
      <c r="T4217" t="s">
        <v>119</v>
      </c>
      <c r="U4217" t="s">
        <v>120</v>
      </c>
      <c r="V4217" t="s">
        <v>121</v>
      </c>
      <c r="W4217" t="s">
        <v>119</v>
      </c>
      <c r="X4217" t="s">
        <v>122</v>
      </c>
      <c r="Y4217" t="s">
        <v>123</v>
      </c>
      <c r="Z4217" t="s">
        <v>124</v>
      </c>
      <c r="AA4217">
        <v>0</v>
      </c>
      <c r="AB4217">
        <v>1516042336</v>
      </c>
      <c r="AD4217" t="s">
        <v>82</v>
      </c>
      <c r="AE4217" t="b">
        <v>0</v>
      </c>
      <c r="AF4217">
        <v>99138212</v>
      </c>
      <c r="AG4217">
        <v>42015</v>
      </c>
      <c r="AH4217">
        <v>42015</v>
      </c>
      <c r="AI4217" s="1"/>
      <c r="AJ4217" s="1"/>
      <c r="AK4217">
        <v>42015</v>
      </c>
      <c r="AL4217">
        <v>151655042</v>
      </c>
      <c r="AM4217" s="1"/>
      <c r="AN4217" s="1">
        <v>42015.461805555555</v>
      </c>
      <c r="AO4217">
        <v>42074</v>
      </c>
      <c r="AP4217">
        <v>0.39</v>
      </c>
      <c r="AQ4217">
        <v>42105</v>
      </c>
      <c r="AR4217">
        <v>19</v>
      </c>
      <c r="AS4217">
        <v>16</v>
      </c>
      <c r="AT4217" t="s">
        <v>125</v>
      </c>
      <c r="AU4217" t="s">
        <v>99</v>
      </c>
      <c r="AV4217" s="2"/>
      <c r="AW4217">
        <v>151660943</v>
      </c>
      <c r="AX4217" t="s">
        <v>85</v>
      </c>
      <c r="AY4217" t="s">
        <v>126</v>
      </c>
      <c r="AZ4217" t="s">
        <v>124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  <c r="BQ4217">
        <f>PROD_DATA[[#This Row],[Produced Qty]]-PROD_DATA[[#This Row],[Manufactured Qty]]</f>
        <v>0</v>
      </c>
    </row>
    <row r="4218" spans="1:69" x14ac:dyDescent="0.3">
      <c r="A4218" t="s">
        <v>194</v>
      </c>
      <c r="B4218" t="s">
        <v>562</v>
      </c>
      <c r="C4218" t="s">
        <v>563</v>
      </c>
      <c r="D4218" t="s">
        <v>145</v>
      </c>
      <c r="E4218" t="s">
        <v>75</v>
      </c>
      <c r="F4218" t="b">
        <v>0</v>
      </c>
      <c r="G4218" s="1">
        <v>42015.427083333336</v>
      </c>
      <c r="H4218" s="3">
        <v>2600100000000</v>
      </c>
      <c r="I4218" t="s">
        <v>265</v>
      </c>
      <c r="J4218" t="s">
        <v>266</v>
      </c>
      <c r="K4218" t="s">
        <v>265</v>
      </c>
      <c r="L4218" s="1">
        <v>42015.438194444447</v>
      </c>
      <c r="M4218" s="2">
        <v>42015</v>
      </c>
      <c r="N4218" s="1">
        <v>42015.427083333336</v>
      </c>
      <c r="O4218" t="s">
        <v>75</v>
      </c>
      <c r="Q4218" t="b">
        <v>0</v>
      </c>
      <c r="R4218" t="s">
        <v>988</v>
      </c>
      <c r="S4218" t="s">
        <v>200</v>
      </c>
      <c r="T4218" t="s">
        <v>119</v>
      </c>
      <c r="U4218" t="s">
        <v>120</v>
      </c>
      <c r="V4218" t="s">
        <v>121</v>
      </c>
      <c r="W4218" t="s">
        <v>119</v>
      </c>
      <c r="X4218" t="s">
        <v>122</v>
      </c>
      <c r="Y4218" t="s">
        <v>123</v>
      </c>
      <c r="Z4218" t="s">
        <v>124</v>
      </c>
      <c r="AA4218">
        <v>0</v>
      </c>
      <c r="AB4218">
        <v>1516042192</v>
      </c>
      <c r="AD4218" t="s">
        <v>82</v>
      </c>
      <c r="AE4218" t="b">
        <v>0</v>
      </c>
      <c r="AF4218">
        <v>99138207</v>
      </c>
      <c r="AG4218">
        <v>42258</v>
      </c>
      <c r="AH4218">
        <v>42257</v>
      </c>
      <c r="AI4218" s="1"/>
      <c r="AJ4218" s="1"/>
      <c r="AK4218">
        <v>42258</v>
      </c>
      <c r="AL4218">
        <v>151655038</v>
      </c>
      <c r="AM4218" s="1"/>
      <c r="AN4218" s="1">
        <v>42015.438194444447</v>
      </c>
      <c r="AO4218">
        <v>42074</v>
      </c>
      <c r="AP4218">
        <v>0.3</v>
      </c>
      <c r="AQ4218">
        <v>42196</v>
      </c>
      <c r="AR4218">
        <v>19</v>
      </c>
      <c r="AS4218">
        <v>16</v>
      </c>
      <c r="AT4218" t="s">
        <v>125</v>
      </c>
      <c r="AU4218">
        <v>2027025</v>
      </c>
      <c r="AV4218" s="2"/>
      <c r="AW4218">
        <v>151660939</v>
      </c>
      <c r="AX4218" t="s">
        <v>85</v>
      </c>
      <c r="AY4218" t="s">
        <v>126</v>
      </c>
      <c r="AZ4218" t="s">
        <v>124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  <c r="BQ4218">
        <f>PROD_DATA[[#This Row],[Produced Qty]]-PROD_DATA[[#This Row],[Manufactured Qty]]</f>
        <v>0</v>
      </c>
    </row>
    <row r="4219" spans="1:69" x14ac:dyDescent="0.3">
      <c r="A4219" t="s">
        <v>194</v>
      </c>
      <c r="B4219" t="s">
        <v>562</v>
      </c>
      <c r="C4219" t="s">
        <v>563</v>
      </c>
      <c r="D4219" t="s">
        <v>145</v>
      </c>
      <c r="E4219" t="s">
        <v>75</v>
      </c>
      <c r="F4219" t="b">
        <v>0</v>
      </c>
      <c r="G4219" s="1">
        <v>42015.427083333336</v>
      </c>
      <c r="H4219" s="3">
        <v>2600100000000</v>
      </c>
      <c r="I4219" t="s">
        <v>1067</v>
      </c>
      <c r="J4219" t="s">
        <v>1068</v>
      </c>
      <c r="K4219" t="s">
        <v>1067</v>
      </c>
      <c r="L4219" s="1">
        <v>42015.429166666669</v>
      </c>
      <c r="M4219" s="2">
        <v>42015</v>
      </c>
      <c r="N4219" s="1">
        <v>42015.427083333336</v>
      </c>
      <c r="O4219" t="s">
        <v>75</v>
      </c>
      <c r="P4219" t="b">
        <v>0</v>
      </c>
      <c r="Q4219" t="b">
        <v>0</v>
      </c>
      <c r="R4219" t="s">
        <v>988</v>
      </c>
      <c r="S4219" t="s">
        <v>200</v>
      </c>
      <c r="T4219" t="s">
        <v>119</v>
      </c>
      <c r="U4219" t="s">
        <v>120</v>
      </c>
      <c r="V4219" t="s">
        <v>121</v>
      </c>
      <c r="W4219" t="s">
        <v>119</v>
      </c>
      <c r="X4219" t="s">
        <v>122</v>
      </c>
      <c r="Y4219" t="s">
        <v>123</v>
      </c>
      <c r="Z4219" t="s">
        <v>124</v>
      </c>
      <c r="AA4219">
        <v>0</v>
      </c>
      <c r="AB4219">
        <v>1516042167</v>
      </c>
      <c r="AD4219" t="s">
        <v>82</v>
      </c>
      <c r="AE4219" t="b">
        <v>0</v>
      </c>
      <c r="AF4219">
        <v>99138203</v>
      </c>
      <c r="AG4219">
        <v>42258</v>
      </c>
      <c r="AH4219">
        <v>42258</v>
      </c>
      <c r="AI4219" s="1"/>
      <c r="AJ4219" s="1"/>
      <c r="AK4219">
        <v>42258</v>
      </c>
      <c r="AL4219">
        <v>151655012</v>
      </c>
      <c r="AM4219" s="1"/>
      <c r="AN4219" s="1">
        <v>42015.429166666669</v>
      </c>
      <c r="AO4219">
        <v>42074</v>
      </c>
      <c r="AP4219">
        <v>0.3</v>
      </c>
      <c r="AQ4219">
        <v>42196</v>
      </c>
      <c r="AR4219">
        <v>19</v>
      </c>
      <c r="AS4219">
        <v>20</v>
      </c>
      <c r="AT4219" t="s">
        <v>125</v>
      </c>
      <c r="AU4219">
        <v>2027013</v>
      </c>
      <c r="AV4219" s="2"/>
      <c r="AW4219">
        <v>151660913</v>
      </c>
      <c r="AX4219" t="s">
        <v>207</v>
      </c>
      <c r="AY4219" t="s">
        <v>126</v>
      </c>
      <c r="AZ4219" t="s">
        <v>124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  <c r="BQ4219">
        <f>PROD_DATA[[#This Row],[Produced Qty]]-PROD_DATA[[#This Row],[Manufactured Qty]]</f>
        <v>0</v>
      </c>
    </row>
    <row r="4220" spans="1:69" x14ac:dyDescent="0.3">
      <c r="A4220" t="s">
        <v>194</v>
      </c>
      <c r="B4220" t="s">
        <v>562</v>
      </c>
      <c r="C4220" t="s">
        <v>563</v>
      </c>
      <c r="D4220" t="s">
        <v>145</v>
      </c>
      <c r="E4220" t="s">
        <v>75</v>
      </c>
      <c r="F4220" t="b">
        <v>0</v>
      </c>
      <c r="G4220" s="1">
        <v>42015.427083333336</v>
      </c>
      <c r="H4220" s="3">
        <v>2600100000000</v>
      </c>
      <c r="I4220" t="s">
        <v>1067</v>
      </c>
      <c r="J4220" t="s">
        <v>1068</v>
      </c>
      <c r="K4220" t="s">
        <v>1067</v>
      </c>
      <c r="L4220" s="1">
        <v>42015.436111111114</v>
      </c>
      <c r="M4220" s="2">
        <v>42015</v>
      </c>
      <c r="N4220" s="1">
        <v>42015.427083333336</v>
      </c>
      <c r="O4220" t="s">
        <v>75</v>
      </c>
      <c r="P4220" t="b">
        <v>0</v>
      </c>
      <c r="Q4220" t="b">
        <v>0</v>
      </c>
      <c r="R4220" t="s">
        <v>988</v>
      </c>
      <c r="S4220" t="s">
        <v>200</v>
      </c>
      <c r="T4220" t="s">
        <v>119</v>
      </c>
      <c r="U4220" t="s">
        <v>120</v>
      </c>
      <c r="V4220" t="s">
        <v>121</v>
      </c>
      <c r="W4220" t="s">
        <v>119</v>
      </c>
      <c r="X4220" t="s">
        <v>122</v>
      </c>
      <c r="Y4220" t="s">
        <v>123</v>
      </c>
      <c r="Z4220" t="s">
        <v>124</v>
      </c>
      <c r="AA4220">
        <v>0</v>
      </c>
      <c r="AB4220">
        <v>1516042186</v>
      </c>
      <c r="AD4220" t="s">
        <v>82</v>
      </c>
      <c r="AE4220" t="b">
        <v>0</v>
      </c>
      <c r="AF4220">
        <v>99138204</v>
      </c>
      <c r="AG4220">
        <v>42258</v>
      </c>
      <c r="AH4220">
        <v>42258</v>
      </c>
      <c r="AI4220" s="1"/>
      <c r="AJ4220" s="1"/>
      <c r="AK4220">
        <v>42258</v>
      </c>
      <c r="AL4220">
        <v>151655015</v>
      </c>
      <c r="AM4220" s="1"/>
      <c r="AN4220" s="1">
        <v>42015.436111111114</v>
      </c>
      <c r="AO4220">
        <v>42074</v>
      </c>
      <c r="AP4220">
        <v>0.3</v>
      </c>
      <c r="AQ4220">
        <v>42196</v>
      </c>
      <c r="AR4220">
        <v>19</v>
      </c>
      <c r="AS4220">
        <v>20</v>
      </c>
      <c r="AT4220" t="s">
        <v>125</v>
      </c>
      <c r="AU4220">
        <v>2026052</v>
      </c>
      <c r="AV4220" s="2"/>
      <c r="AW4220">
        <v>151660916</v>
      </c>
      <c r="AX4220" t="s">
        <v>85</v>
      </c>
      <c r="AY4220" t="s">
        <v>126</v>
      </c>
      <c r="AZ4220" t="s">
        <v>124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  <c r="BQ4220">
        <f>PROD_DATA[[#This Row],[Produced Qty]]-PROD_DATA[[#This Row],[Manufactured Qty]]</f>
        <v>0</v>
      </c>
    </row>
    <row r="4221" spans="1:69" x14ac:dyDescent="0.3">
      <c r="A4221" t="s">
        <v>194</v>
      </c>
      <c r="B4221" t="s">
        <v>562</v>
      </c>
      <c r="C4221" t="s">
        <v>563</v>
      </c>
      <c r="D4221" t="s">
        <v>145</v>
      </c>
      <c r="E4221" t="s">
        <v>75</v>
      </c>
      <c r="F4221" t="b">
        <v>0</v>
      </c>
      <c r="G4221" s="1">
        <v>42015.427083333336</v>
      </c>
      <c r="H4221" s="3">
        <v>2600100000000</v>
      </c>
      <c r="I4221" t="s">
        <v>1067</v>
      </c>
      <c r="J4221" t="s">
        <v>1068</v>
      </c>
      <c r="K4221" t="s">
        <v>1067</v>
      </c>
      <c r="L4221" s="1">
        <v>42015.436805555553</v>
      </c>
      <c r="M4221" s="2">
        <v>42015</v>
      </c>
      <c r="N4221" s="1">
        <v>42015.427083333336</v>
      </c>
      <c r="O4221" t="s">
        <v>75</v>
      </c>
      <c r="P4221" t="b">
        <v>0</v>
      </c>
      <c r="Q4221" t="b">
        <v>0</v>
      </c>
      <c r="R4221" t="s">
        <v>988</v>
      </c>
      <c r="S4221" t="s">
        <v>200</v>
      </c>
      <c r="T4221" t="s">
        <v>119</v>
      </c>
      <c r="U4221" t="s">
        <v>120</v>
      </c>
      <c r="V4221" t="s">
        <v>121</v>
      </c>
      <c r="W4221" t="s">
        <v>119</v>
      </c>
      <c r="X4221" t="s">
        <v>122</v>
      </c>
      <c r="Y4221" t="s">
        <v>123</v>
      </c>
      <c r="Z4221" t="s">
        <v>124</v>
      </c>
      <c r="AA4221">
        <v>0</v>
      </c>
      <c r="AB4221">
        <v>1516042178</v>
      </c>
      <c r="AD4221" t="s">
        <v>82</v>
      </c>
      <c r="AE4221" t="b">
        <v>0</v>
      </c>
      <c r="AF4221">
        <v>99138205</v>
      </c>
      <c r="AG4221">
        <v>42258</v>
      </c>
      <c r="AH4221">
        <v>42258</v>
      </c>
      <c r="AI4221" s="1"/>
      <c r="AJ4221" s="1"/>
      <c r="AK4221">
        <v>42258</v>
      </c>
      <c r="AL4221">
        <v>151655014</v>
      </c>
      <c r="AM4221" s="1"/>
      <c r="AN4221" s="1">
        <v>42015.436805555553</v>
      </c>
      <c r="AO4221">
        <v>42074</v>
      </c>
      <c r="AP4221">
        <v>0.3</v>
      </c>
      <c r="AQ4221">
        <v>42196</v>
      </c>
      <c r="AR4221">
        <v>19</v>
      </c>
      <c r="AS4221">
        <v>20</v>
      </c>
      <c r="AT4221" t="s">
        <v>125</v>
      </c>
      <c r="AU4221">
        <v>2027012</v>
      </c>
      <c r="AV4221" s="2"/>
      <c r="AW4221">
        <v>151660915</v>
      </c>
      <c r="AX4221" t="s">
        <v>85</v>
      </c>
      <c r="AY4221" t="s">
        <v>126</v>
      </c>
      <c r="AZ4221" t="s">
        <v>124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  <c r="BQ4221">
        <f>PROD_DATA[[#This Row],[Produced Qty]]-PROD_DATA[[#This Row],[Manufactured Qty]]</f>
        <v>0</v>
      </c>
    </row>
    <row r="4222" spans="1:69" x14ac:dyDescent="0.3">
      <c r="A4222" t="s">
        <v>194</v>
      </c>
      <c r="B4222" t="s">
        <v>562</v>
      </c>
      <c r="C4222" t="s">
        <v>563</v>
      </c>
      <c r="D4222" t="s">
        <v>145</v>
      </c>
      <c r="E4222" t="s">
        <v>75</v>
      </c>
      <c r="F4222" t="b">
        <v>0</v>
      </c>
      <c r="G4222" s="1">
        <v>42015.427083333336</v>
      </c>
      <c r="H4222" s="3">
        <v>2600100000000</v>
      </c>
      <c r="I4222" t="s">
        <v>3123</v>
      </c>
      <c r="J4222" t="s">
        <v>3124</v>
      </c>
      <c r="K4222" t="s">
        <v>3123</v>
      </c>
      <c r="L4222" s="1">
        <v>42015.4375</v>
      </c>
      <c r="M4222" s="2">
        <v>42015</v>
      </c>
      <c r="N4222" s="1">
        <v>42015.427083333336</v>
      </c>
      <c r="O4222" t="s">
        <v>75</v>
      </c>
      <c r="P4222" t="b">
        <v>0</v>
      </c>
      <c r="Q4222" t="b">
        <v>0</v>
      </c>
      <c r="R4222" t="s">
        <v>988</v>
      </c>
      <c r="S4222" t="s">
        <v>200</v>
      </c>
      <c r="T4222" t="s">
        <v>119</v>
      </c>
      <c r="U4222" t="s">
        <v>120</v>
      </c>
      <c r="V4222" t="s">
        <v>121</v>
      </c>
      <c r="W4222" t="s">
        <v>119</v>
      </c>
      <c r="X4222" t="s">
        <v>122</v>
      </c>
      <c r="Y4222" t="s">
        <v>123</v>
      </c>
      <c r="Z4222" t="s">
        <v>124</v>
      </c>
      <c r="AA4222">
        <v>0</v>
      </c>
      <c r="AB4222">
        <v>1516042172</v>
      </c>
      <c r="AD4222" t="s">
        <v>82</v>
      </c>
      <c r="AE4222" t="b">
        <v>0</v>
      </c>
      <c r="AF4222">
        <v>99138206</v>
      </c>
      <c r="AG4222">
        <v>42258</v>
      </c>
      <c r="AH4222">
        <v>42258</v>
      </c>
      <c r="AI4222" s="1"/>
      <c r="AJ4222" s="1"/>
      <c r="AK4222">
        <v>42258</v>
      </c>
      <c r="AL4222">
        <v>151655013</v>
      </c>
      <c r="AM4222" s="1"/>
      <c r="AN4222" s="1">
        <v>42015.4375</v>
      </c>
      <c r="AO4222">
        <v>42074</v>
      </c>
      <c r="AP4222">
        <v>0.3</v>
      </c>
      <c r="AQ4222">
        <v>42196</v>
      </c>
      <c r="AR4222">
        <v>19</v>
      </c>
      <c r="AS4222">
        <v>16</v>
      </c>
      <c r="AT4222" t="s">
        <v>125</v>
      </c>
      <c r="AU4222">
        <v>2044126</v>
      </c>
      <c r="AV4222" s="2"/>
      <c r="AW4222">
        <v>151660914</v>
      </c>
      <c r="AX4222" t="s">
        <v>207</v>
      </c>
      <c r="AY4222" t="s">
        <v>126</v>
      </c>
      <c r="AZ4222" t="s">
        <v>124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  <c r="BQ4222">
        <f>PROD_DATA[[#This Row],[Produced Qty]]-PROD_DATA[[#This Row],[Manufactured Qty]]</f>
        <v>0</v>
      </c>
    </row>
    <row r="4223" spans="1:69" x14ac:dyDescent="0.3">
      <c r="A4223" t="s">
        <v>592</v>
      </c>
      <c r="B4223" t="s">
        <v>593</v>
      </c>
      <c r="C4223" t="s">
        <v>594</v>
      </c>
      <c r="D4223" t="s">
        <v>145</v>
      </c>
      <c r="E4223" t="s">
        <v>72</v>
      </c>
      <c r="F4223" t="b">
        <v>0</v>
      </c>
      <c r="G4223" s="1">
        <v>42015.253472222219</v>
      </c>
      <c r="H4223" s="3">
        <v>260010000000</v>
      </c>
      <c r="I4223" t="s">
        <v>221</v>
      </c>
      <c r="J4223" t="s">
        <v>222</v>
      </c>
      <c r="K4223" t="s">
        <v>221</v>
      </c>
      <c r="L4223" s="1">
        <v>42015.253472222219</v>
      </c>
      <c r="M4223" s="2">
        <v>42015</v>
      </c>
      <c r="N4223" s="1">
        <v>42015.253472222219</v>
      </c>
      <c r="O4223" t="s">
        <v>223</v>
      </c>
      <c r="P4223" t="b">
        <v>0</v>
      </c>
      <c r="Q4223" t="b">
        <v>0</v>
      </c>
      <c r="R4223" t="s">
        <v>2146</v>
      </c>
      <c r="S4223" t="s">
        <v>2147</v>
      </c>
      <c r="T4223">
        <v>6</v>
      </c>
      <c r="U4223" t="s">
        <v>226</v>
      </c>
      <c r="V4223" t="s">
        <v>227</v>
      </c>
      <c r="W4223">
        <v>6</v>
      </c>
      <c r="X4223">
        <v>1</v>
      </c>
      <c r="Y4223" t="s">
        <v>228</v>
      </c>
      <c r="Z4223" t="s">
        <v>229</v>
      </c>
      <c r="AA4223">
        <v>630</v>
      </c>
      <c r="AB4223">
        <v>1516042143</v>
      </c>
      <c r="AD4223" t="s">
        <v>82</v>
      </c>
      <c r="AE4223" t="b">
        <v>0</v>
      </c>
      <c r="AF4223">
        <v>9745847</v>
      </c>
      <c r="AG4223">
        <v>42227</v>
      </c>
      <c r="AH4223">
        <v>42227</v>
      </c>
      <c r="AI4223" s="1"/>
      <c r="AJ4223" s="1"/>
      <c r="AK4223">
        <v>42227</v>
      </c>
      <c r="AL4223">
        <v>151643468</v>
      </c>
      <c r="AM4223" s="1"/>
      <c r="AN4223" s="1">
        <v>42015.253472222219</v>
      </c>
      <c r="AO4223">
        <v>42105</v>
      </c>
      <c r="AP4223">
        <v>0.22500000000000001</v>
      </c>
      <c r="AQ4223" t="s">
        <v>136</v>
      </c>
      <c r="AR4223">
        <v>4</v>
      </c>
      <c r="AS4223">
        <v>1</v>
      </c>
      <c r="AT4223" t="s">
        <v>230</v>
      </c>
      <c r="AU4223" t="s">
        <v>2148</v>
      </c>
      <c r="AV4223" s="2"/>
      <c r="AW4223">
        <v>151655490</v>
      </c>
      <c r="AX4223" t="s">
        <v>85</v>
      </c>
      <c r="AY4223" t="s">
        <v>232</v>
      </c>
      <c r="AZ4223" t="s">
        <v>229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  <c r="BQ4223">
        <f>PROD_DATA[[#This Row],[Produced Qty]]-PROD_DATA[[#This Row],[Manufactured Qty]]</f>
        <v>0</v>
      </c>
    </row>
    <row r="4224" spans="1:69" x14ac:dyDescent="0.3">
      <c r="A4224" t="s">
        <v>739</v>
      </c>
      <c r="B4224" t="s">
        <v>740</v>
      </c>
      <c r="C4224" t="s">
        <v>741</v>
      </c>
      <c r="D4224" t="s">
        <v>145</v>
      </c>
      <c r="E4224" t="s">
        <v>72</v>
      </c>
      <c r="F4224" t="b">
        <v>0</v>
      </c>
      <c r="G4224" s="1">
        <v>42015.447916666664</v>
      </c>
      <c r="H4224" s="3">
        <v>260010000000</v>
      </c>
      <c r="I4224" t="s">
        <v>631</v>
      </c>
      <c r="J4224" t="s">
        <v>632</v>
      </c>
      <c r="K4224" t="s">
        <v>631</v>
      </c>
      <c r="L4224" s="1">
        <v>42015.602083333331</v>
      </c>
      <c r="M4224" s="2">
        <v>42015</v>
      </c>
      <c r="N4224" s="1">
        <v>42015.447916666664</v>
      </c>
      <c r="O4224" t="s">
        <v>223</v>
      </c>
      <c r="P4224" t="b">
        <v>0</v>
      </c>
      <c r="Q4224" t="b">
        <v>0</v>
      </c>
      <c r="R4224" t="s">
        <v>3125</v>
      </c>
      <c r="S4224" t="s">
        <v>3126</v>
      </c>
      <c r="T4224">
        <v>19</v>
      </c>
      <c r="U4224" t="s">
        <v>635</v>
      </c>
      <c r="V4224" t="s">
        <v>227</v>
      </c>
      <c r="W4224">
        <v>19</v>
      </c>
      <c r="X4224">
        <v>1</v>
      </c>
      <c r="Y4224" t="s">
        <v>228</v>
      </c>
      <c r="Z4224" t="s">
        <v>229</v>
      </c>
      <c r="AA4224">
        <v>630</v>
      </c>
      <c r="AB4224">
        <v>1516042087</v>
      </c>
      <c r="AD4224" t="s">
        <v>82</v>
      </c>
      <c r="AE4224" t="b">
        <v>0</v>
      </c>
      <c r="AF4224">
        <v>9745909</v>
      </c>
      <c r="AG4224">
        <v>42196</v>
      </c>
      <c r="AH4224" t="s">
        <v>136</v>
      </c>
      <c r="AI4224" s="1"/>
      <c r="AJ4224" s="1"/>
      <c r="AK4224">
        <v>42196</v>
      </c>
      <c r="AL4224">
        <v>151643484</v>
      </c>
      <c r="AM4224" s="1"/>
      <c r="AN4224" s="1">
        <v>42015.602083333331</v>
      </c>
      <c r="AO4224">
        <v>42105</v>
      </c>
      <c r="AP4224">
        <v>0.26500000000000001</v>
      </c>
      <c r="AQ4224" t="s">
        <v>136</v>
      </c>
      <c r="AR4224">
        <v>4</v>
      </c>
      <c r="AS4224">
        <v>4</v>
      </c>
      <c r="AT4224" t="s">
        <v>230</v>
      </c>
      <c r="AU4224" t="s">
        <v>137</v>
      </c>
      <c r="AV4224" s="2"/>
      <c r="AW4224">
        <v>151655538</v>
      </c>
      <c r="AX4224" t="s">
        <v>85</v>
      </c>
      <c r="AY4224" t="s">
        <v>232</v>
      </c>
      <c r="AZ4224" t="s">
        <v>229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  <c r="BQ4224">
        <f>PROD_DATA[[#This Row],[Produced Qty]]-PROD_DATA[[#This Row],[Manufactured Qty]]</f>
        <v>0</v>
      </c>
    </row>
    <row r="4225" spans="1:69" x14ac:dyDescent="0.3">
      <c r="A4225" t="s">
        <v>68</v>
      </c>
      <c r="B4225" t="s">
        <v>474</v>
      </c>
      <c r="C4225" t="s">
        <v>475</v>
      </c>
      <c r="D4225" t="s">
        <v>145</v>
      </c>
      <c r="E4225" t="s">
        <v>72</v>
      </c>
      <c r="F4225" t="b">
        <v>0</v>
      </c>
      <c r="G4225" s="1">
        <v>42015.3125</v>
      </c>
      <c r="H4225" s="3">
        <v>2600100000000</v>
      </c>
      <c r="I4225" t="s">
        <v>73</v>
      </c>
      <c r="J4225" t="s">
        <v>74</v>
      </c>
      <c r="K4225" t="s">
        <v>73</v>
      </c>
      <c r="L4225" s="1">
        <v>42015.318749999999</v>
      </c>
      <c r="M4225" s="2">
        <v>42015</v>
      </c>
      <c r="N4225" s="1">
        <v>42015.3125</v>
      </c>
      <c r="O4225" t="s">
        <v>75</v>
      </c>
      <c r="P4225" t="b">
        <v>0</v>
      </c>
      <c r="Q4225" t="b">
        <v>0</v>
      </c>
      <c r="R4225" t="s">
        <v>127</v>
      </c>
      <c r="S4225" t="s">
        <v>128</v>
      </c>
      <c r="T4225" t="s">
        <v>154</v>
      </c>
      <c r="U4225" t="s">
        <v>155</v>
      </c>
      <c r="W4225" t="s">
        <v>154</v>
      </c>
      <c r="Y4225" t="s">
        <v>80</v>
      </c>
      <c r="Z4225" t="s">
        <v>81</v>
      </c>
      <c r="AA4225">
        <v>4</v>
      </c>
      <c r="AB4225">
        <v>1516042439</v>
      </c>
      <c r="AD4225" t="s">
        <v>82</v>
      </c>
      <c r="AE4225" t="b">
        <v>0</v>
      </c>
      <c r="AF4225">
        <v>99138185</v>
      </c>
      <c r="AG4225">
        <v>42046</v>
      </c>
      <c r="AH4225" t="s">
        <v>301</v>
      </c>
      <c r="AI4225" s="1"/>
      <c r="AJ4225" s="1"/>
      <c r="AK4225">
        <v>42046</v>
      </c>
      <c r="AL4225">
        <v>151655052</v>
      </c>
      <c r="AM4225" s="1"/>
      <c r="AN4225" s="1">
        <v>42015.318749999999</v>
      </c>
      <c r="AO4225" t="s">
        <v>383</v>
      </c>
      <c r="AP4225">
        <v>0.185</v>
      </c>
      <c r="AQ4225">
        <v>42105</v>
      </c>
      <c r="AR4225">
        <v>5</v>
      </c>
      <c r="AS4225">
        <v>6</v>
      </c>
      <c r="AT4225" t="s">
        <v>83</v>
      </c>
      <c r="AU4225" t="s">
        <v>129</v>
      </c>
      <c r="AV4225" s="2"/>
      <c r="AW4225">
        <v>151660958</v>
      </c>
      <c r="AX4225" t="s">
        <v>85</v>
      </c>
      <c r="AY4225" t="s">
        <v>86</v>
      </c>
      <c r="AZ4225" t="s">
        <v>87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  <c r="BQ4225">
        <f>PROD_DATA[[#This Row],[Produced Qty]]-PROD_DATA[[#This Row],[Manufactured Qty]]</f>
        <v>0</v>
      </c>
    </row>
    <row r="4226" spans="1:69" x14ac:dyDescent="0.3">
      <c r="A4226" t="s">
        <v>68</v>
      </c>
      <c r="B4226" t="s">
        <v>474</v>
      </c>
      <c r="C4226" t="s">
        <v>475</v>
      </c>
      <c r="D4226" t="s">
        <v>145</v>
      </c>
      <c r="E4226" t="s">
        <v>72</v>
      </c>
      <c r="F4226" t="b">
        <v>0</v>
      </c>
      <c r="G4226" s="1">
        <v>42015.3125</v>
      </c>
      <c r="H4226" s="3">
        <v>2600100000000</v>
      </c>
      <c r="I4226" t="s">
        <v>73</v>
      </c>
      <c r="J4226" t="s">
        <v>74</v>
      </c>
      <c r="K4226" t="s">
        <v>73</v>
      </c>
      <c r="L4226" s="1">
        <v>42015.324305555558</v>
      </c>
      <c r="M4226" s="2">
        <v>42015</v>
      </c>
      <c r="N4226" s="1">
        <v>42015.3125</v>
      </c>
      <c r="O4226" t="s">
        <v>75</v>
      </c>
      <c r="P4226" t="b">
        <v>0</v>
      </c>
      <c r="Q4226" t="b">
        <v>0</v>
      </c>
      <c r="R4226" t="s">
        <v>97</v>
      </c>
      <c r="S4226" t="s">
        <v>98</v>
      </c>
      <c r="T4226" t="s">
        <v>386</v>
      </c>
      <c r="U4226" t="s">
        <v>387</v>
      </c>
      <c r="W4226" t="s">
        <v>386</v>
      </c>
      <c r="Y4226" t="s">
        <v>80</v>
      </c>
      <c r="Z4226" t="s">
        <v>81</v>
      </c>
      <c r="AA4226">
        <v>10</v>
      </c>
      <c r="AB4226">
        <v>1516042439</v>
      </c>
      <c r="AD4226" t="s">
        <v>82</v>
      </c>
      <c r="AE4226" t="b">
        <v>0</v>
      </c>
      <c r="AF4226">
        <v>99138186</v>
      </c>
      <c r="AG4226">
        <v>42046</v>
      </c>
      <c r="AH4226">
        <v>42046</v>
      </c>
      <c r="AI4226" s="1"/>
      <c r="AJ4226" s="1"/>
      <c r="AK4226">
        <v>42046</v>
      </c>
      <c r="AL4226">
        <v>151655052</v>
      </c>
      <c r="AM4226" s="1"/>
      <c r="AN4226" s="1">
        <v>42015.324305555558</v>
      </c>
      <c r="AO4226" t="s">
        <v>383</v>
      </c>
      <c r="AP4226">
        <v>0.33</v>
      </c>
      <c r="AQ4226">
        <v>42105</v>
      </c>
      <c r="AR4226">
        <v>5</v>
      </c>
      <c r="AS4226">
        <v>6</v>
      </c>
      <c r="AT4226" t="s">
        <v>83</v>
      </c>
      <c r="AU4226" t="s">
        <v>99</v>
      </c>
      <c r="AV4226" s="2"/>
      <c r="AW4226">
        <v>151660957</v>
      </c>
      <c r="AX4226" t="s">
        <v>85</v>
      </c>
      <c r="AY4226" t="s">
        <v>86</v>
      </c>
      <c r="AZ4226" t="s">
        <v>87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  <c r="BQ4226">
        <f>PROD_DATA[[#This Row],[Produced Qty]]-PROD_DATA[[#This Row],[Manufactured Qty]]</f>
        <v>0</v>
      </c>
    </row>
    <row r="4227" spans="1:69" x14ac:dyDescent="0.3">
      <c r="A4227" t="s">
        <v>68</v>
      </c>
      <c r="B4227" t="s">
        <v>95</v>
      </c>
      <c r="C4227" t="s">
        <v>96</v>
      </c>
      <c r="D4227" t="s">
        <v>145</v>
      </c>
      <c r="E4227" t="s">
        <v>75</v>
      </c>
      <c r="F4227" t="b">
        <v>0</v>
      </c>
      <c r="G4227" s="1">
        <v>42015.130555555559</v>
      </c>
      <c r="H4227" s="3">
        <v>2600100000000</v>
      </c>
      <c r="I4227" t="s">
        <v>1144</v>
      </c>
      <c r="J4227" t="s">
        <v>1145</v>
      </c>
      <c r="K4227" t="s">
        <v>1144</v>
      </c>
      <c r="L4227" s="1">
        <v>42015.3125</v>
      </c>
      <c r="M4227" s="2">
        <v>42015</v>
      </c>
      <c r="N4227" s="1">
        <v>42015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19</v>
      </c>
      <c r="U4227" t="s">
        <v>120</v>
      </c>
      <c r="V4227" t="s">
        <v>121</v>
      </c>
      <c r="W4227" t="s">
        <v>119</v>
      </c>
      <c r="X4227" t="s">
        <v>122</v>
      </c>
      <c r="Y4227" t="s">
        <v>123</v>
      </c>
      <c r="Z4227" t="s">
        <v>124</v>
      </c>
      <c r="AA4227">
        <v>0</v>
      </c>
      <c r="AB4227">
        <v>1516042670</v>
      </c>
      <c r="AD4227" t="s">
        <v>82</v>
      </c>
      <c r="AE4227" t="b">
        <v>0</v>
      </c>
      <c r="AF4227">
        <v>99138175</v>
      </c>
      <c r="AG4227">
        <v>42046</v>
      </c>
      <c r="AH4227">
        <v>42046</v>
      </c>
      <c r="AI4227" s="1"/>
      <c r="AJ4227" s="1"/>
      <c r="AK4227">
        <v>42046</v>
      </c>
      <c r="AL4227">
        <v>151655081</v>
      </c>
      <c r="AM4227" s="1"/>
      <c r="AN4227" s="1">
        <v>42015.3125</v>
      </c>
      <c r="AO4227">
        <v>42046</v>
      </c>
      <c r="AP4227">
        <v>0.33</v>
      </c>
      <c r="AQ4227">
        <v>42135</v>
      </c>
      <c r="AR4227">
        <v>20</v>
      </c>
      <c r="AS4227">
        <v>16</v>
      </c>
      <c r="AT4227" t="s">
        <v>1924</v>
      </c>
      <c r="AU4227" t="s">
        <v>3127</v>
      </c>
      <c r="AV4227" s="2"/>
      <c r="AW4227">
        <v>151660984</v>
      </c>
      <c r="AX4227" t="s">
        <v>85</v>
      </c>
      <c r="AY4227" t="s">
        <v>126</v>
      </c>
      <c r="AZ4227" t="s">
        <v>124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  <c r="BQ4227">
        <f>PROD_DATA[[#This Row],[Produced Qty]]-PROD_DATA[[#This Row],[Manufactured Qty]]</f>
        <v>0</v>
      </c>
    </row>
    <row r="4228" spans="1:69" x14ac:dyDescent="0.3">
      <c r="A4228" t="s">
        <v>68</v>
      </c>
      <c r="B4228" t="s">
        <v>95</v>
      </c>
      <c r="C4228" t="s">
        <v>96</v>
      </c>
      <c r="D4228" t="s">
        <v>145</v>
      </c>
      <c r="E4228" t="s">
        <v>75</v>
      </c>
      <c r="F4228" t="b">
        <v>0</v>
      </c>
      <c r="G4228" s="1">
        <v>42015.130555555559</v>
      </c>
      <c r="H4228" s="3">
        <v>2600100000000</v>
      </c>
      <c r="I4228" t="s">
        <v>1144</v>
      </c>
      <c r="J4228" t="s">
        <v>1145</v>
      </c>
      <c r="K4228" t="s">
        <v>1144</v>
      </c>
      <c r="L4228" s="1">
        <v>42015.3125</v>
      </c>
      <c r="M4228" s="2">
        <v>42015</v>
      </c>
      <c r="N4228" s="1">
        <v>42015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19</v>
      </c>
      <c r="U4228" t="s">
        <v>120</v>
      </c>
      <c r="V4228" t="s">
        <v>121</v>
      </c>
      <c r="W4228" t="s">
        <v>119</v>
      </c>
      <c r="X4228" t="s">
        <v>122</v>
      </c>
      <c r="Y4228" t="s">
        <v>123</v>
      </c>
      <c r="Z4228" t="s">
        <v>124</v>
      </c>
      <c r="AA4228">
        <v>0</v>
      </c>
      <c r="AB4228">
        <v>1516042670</v>
      </c>
      <c r="AD4228" t="s">
        <v>82</v>
      </c>
      <c r="AE4228" t="b">
        <v>0</v>
      </c>
      <c r="AF4228">
        <v>99138175</v>
      </c>
      <c r="AG4228">
        <v>42046</v>
      </c>
      <c r="AH4228">
        <v>42046</v>
      </c>
      <c r="AI4228" s="1"/>
      <c r="AJ4228" s="1"/>
      <c r="AK4228">
        <v>42046</v>
      </c>
      <c r="AL4228">
        <v>151655081</v>
      </c>
      <c r="AM4228" s="1"/>
      <c r="AN4228" s="1">
        <v>42015.3125</v>
      </c>
      <c r="AO4228">
        <v>42046</v>
      </c>
      <c r="AP4228">
        <v>0.33</v>
      </c>
      <c r="AQ4228">
        <v>42135</v>
      </c>
      <c r="AR4228">
        <v>20</v>
      </c>
      <c r="AS4228">
        <v>16</v>
      </c>
      <c r="AT4228" t="s">
        <v>1924</v>
      </c>
      <c r="AU4228" t="s">
        <v>3128</v>
      </c>
      <c r="AV4228" s="2"/>
      <c r="AW4228">
        <v>151660984</v>
      </c>
      <c r="AX4228" t="s">
        <v>85</v>
      </c>
      <c r="AY4228" t="s">
        <v>126</v>
      </c>
      <c r="AZ4228" t="s">
        <v>124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  <c r="BQ4228">
        <f>PROD_DATA[[#This Row],[Produced Qty]]-PROD_DATA[[#This Row],[Manufactured Qty]]</f>
        <v>0</v>
      </c>
    </row>
    <row r="4229" spans="1:69" x14ac:dyDescent="0.3">
      <c r="A4229" t="s">
        <v>68</v>
      </c>
      <c r="B4229" t="s">
        <v>95</v>
      </c>
      <c r="C4229" t="s">
        <v>96</v>
      </c>
      <c r="D4229" t="s">
        <v>145</v>
      </c>
      <c r="E4229" t="s">
        <v>75</v>
      </c>
      <c r="F4229" t="b">
        <v>0</v>
      </c>
      <c r="G4229" s="1">
        <v>42015.130555555559</v>
      </c>
      <c r="H4229" s="3">
        <v>2600100000000</v>
      </c>
      <c r="I4229" t="s">
        <v>1144</v>
      </c>
      <c r="J4229" t="s">
        <v>1145</v>
      </c>
      <c r="K4229" t="s">
        <v>1144</v>
      </c>
      <c r="L4229" s="1">
        <v>42015.3125</v>
      </c>
      <c r="M4229" s="2">
        <v>42015</v>
      </c>
      <c r="N4229" s="1">
        <v>42015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19</v>
      </c>
      <c r="U4229" t="s">
        <v>120</v>
      </c>
      <c r="V4229" t="s">
        <v>121</v>
      </c>
      <c r="W4229" t="s">
        <v>119</v>
      </c>
      <c r="X4229" t="s">
        <v>122</v>
      </c>
      <c r="Y4229" t="s">
        <v>123</v>
      </c>
      <c r="Z4229" t="s">
        <v>124</v>
      </c>
      <c r="AA4229">
        <v>0</v>
      </c>
      <c r="AB4229">
        <v>1516042670</v>
      </c>
      <c r="AD4229" t="s">
        <v>82</v>
      </c>
      <c r="AE4229" t="b">
        <v>0</v>
      </c>
      <c r="AF4229">
        <v>99138175</v>
      </c>
      <c r="AG4229">
        <v>42046</v>
      </c>
      <c r="AH4229">
        <v>42046</v>
      </c>
      <c r="AI4229" s="1"/>
      <c r="AJ4229" s="1"/>
      <c r="AK4229">
        <v>42046</v>
      </c>
      <c r="AL4229">
        <v>151655081</v>
      </c>
      <c r="AM4229" s="1"/>
      <c r="AN4229" s="1">
        <v>42015.3125</v>
      </c>
      <c r="AO4229">
        <v>42046</v>
      </c>
      <c r="AP4229">
        <v>0.33</v>
      </c>
      <c r="AQ4229">
        <v>42135</v>
      </c>
      <c r="AR4229">
        <v>20</v>
      </c>
      <c r="AS4229">
        <v>16</v>
      </c>
      <c r="AT4229" t="s">
        <v>1924</v>
      </c>
      <c r="AU4229" t="s">
        <v>3129</v>
      </c>
      <c r="AV4229" s="2"/>
      <c r="AW4229">
        <v>151660984</v>
      </c>
      <c r="AX4229" t="s">
        <v>85</v>
      </c>
      <c r="AY4229" t="s">
        <v>126</v>
      </c>
      <c r="AZ4229" t="s">
        <v>124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  <c r="BQ4229">
        <f>PROD_DATA[[#This Row],[Produced Qty]]-PROD_DATA[[#This Row],[Manufactured Qty]]</f>
        <v>0</v>
      </c>
    </row>
    <row r="4230" spans="1:69" x14ac:dyDescent="0.3">
      <c r="A4230" t="s">
        <v>68</v>
      </c>
      <c r="B4230" t="s">
        <v>95</v>
      </c>
      <c r="C4230" t="s">
        <v>96</v>
      </c>
      <c r="D4230" t="s">
        <v>145</v>
      </c>
      <c r="E4230" t="s">
        <v>75</v>
      </c>
      <c r="F4230" t="b">
        <v>0</v>
      </c>
      <c r="G4230" s="1">
        <v>42015.130555555559</v>
      </c>
      <c r="H4230" s="3">
        <v>2600100000000</v>
      </c>
      <c r="I4230" t="s">
        <v>1144</v>
      </c>
      <c r="J4230" t="s">
        <v>1145</v>
      </c>
      <c r="K4230" t="s">
        <v>1144</v>
      </c>
      <c r="L4230" s="1">
        <v>42015.3125</v>
      </c>
      <c r="M4230" s="2">
        <v>42015</v>
      </c>
      <c r="N4230" s="1">
        <v>42015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19</v>
      </c>
      <c r="U4230" t="s">
        <v>120</v>
      </c>
      <c r="V4230" t="s">
        <v>121</v>
      </c>
      <c r="W4230" t="s">
        <v>119</v>
      </c>
      <c r="X4230" t="s">
        <v>122</v>
      </c>
      <c r="Y4230" t="s">
        <v>123</v>
      </c>
      <c r="Z4230" t="s">
        <v>124</v>
      </c>
      <c r="AA4230">
        <v>0</v>
      </c>
      <c r="AB4230">
        <v>1516042670</v>
      </c>
      <c r="AD4230" t="s">
        <v>82</v>
      </c>
      <c r="AE4230" t="b">
        <v>0</v>
      </c>
      <c r="AF4230">
        <v>99138175</v>
      </c>
      <c r="AG4230">
        <v>42046</v>
      </c>
      <c r="AH4230">
        <v>42046</v>
      </c>
      <c r="AI4230" s="1"/>
      <c r="AJ4230" s="1"/>
      <c r="AK4230">
        <v>42046</v>
      </c>
      <c r="AL4230">
        <v>151655081</v>
      </c>
      <c r="AM4230" s="1"/>
      <c r="AN4230" s="1">
        <v>42015.3125</v>
      </c>
      <c r="AO4230">
        <v>42046</v>
      </c>
      <c r="AP4230">
        <v>0.33</v>
      </c>
      <c r="AQ4230">
        <v>42135</v>
      </c>
      <c r="AR4230">
        <v>20</v>
      </c>
      <c r="AS4230">
        <v>16</v>
      </c>
      <c r="AT4230" t="s">
        <v>1924</v>
      </c>
      <c r="AU4230" t="s">
        <v>3130</v>
      </c>
      <c r="AV4230" s="2"/>
      <c r="AW4230">
        <v>151660984</v>
      </c>
      <c r="AX4230" t="s">
        <v>85</v>
      </c>
      <c r="AY4230" t="s">
        <v>126</v>
      </c>
      <c r="AZ4230" t="s">
        <v>124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  <c r="BQ4230">
        <f>PROD_DATA[[#This Row],[Produced Qty]]-PROD_DATA[[#This Row],[Manufactured Qty]]</f>
        <v>0</v>
      </c>
    </row>
    <row r="4231" spans="1:69" x14ac:dyDescent="0.3">
      <c r="A4231" t="s">
        <v>68</v>
      </c>
      <c r="B4231" t="s">
        <v>95</v>
      </c>
      <c r="C4231" t="s">
        <v>96</v>
      </c>
      <c r="D4231" t="s">
        <v>145</v>
      </c>
      <c r="E4231" t="s">
        <v>75</v>
      </c>
      <c r="F4231" t="b">
        <v>0</v>
      </c>
      <c r="G4231" s="1">
        <v>42015.130555555559</v>
      </c>
      <c r="H4231" s="3">
        <v>2600100000000</v>
      </c>
      <c r="I4231" t="s">
        <v>1144</v>
      </c>
      <c r="J4231" t="s">
        <v>1145</v>
      </c>
      <c r="K4231" t="s">
        <v>1144</v>
      </c>
      <c r="L4231" s="1">
        <v>42015.313194444447</v>
      </c>
      <c r="M4231" s="2">
        <v>42015</v>
      </c>
      <c r="N4231" s="1">
        <v>42015.130555555559</v>
      </c>
      <c r="O4231" t="s">
        <v>75</v>
      </c>
      <c r="P4231" t="b">
        <v>0</v>
      </c>
      <c r="Q4231" t="b">
        <v>0</v>
      </c>
      <c r="R4231" t="s">
        <v>186</v>
      </c>
      <c r="S4231" t="s">
        <v>187</v>
      </c>
      <c r="T4231" t="s">
        <v>119</v>
      </c>
      <c r="U4231" t="s">
        <v>120</v>
      </c>
      <c r="V4231" t="s">
        <v>121</v>
      </c>
      <c r="W4231" t="s">
        <v>119</v>
      </c>
      <c r="X4231" t="s">
        <v>122</v>
      </c>
      <c r="Y4231" t="s">
        <v>123</v>
      </c>
      <c r="Z4231" t="s">
        <v>124</v>
      </c>
      <c r="AA4231">
        <v>0</v>
      </c>
      <c r="AB4231">
        <v>1516042670</v>
      </c>
      <c r="AD4231" t="s">
        <v>82</v>
      </c>
      <c r="AE4231" t="b">
        <v>0</v>
      </c>
      <c r="AF4231">
        <v>99138176</v>
      </c>
      <c r="AG4231">
        <v>42046</v>
      </c>
      <c r="AH4231">
        <v>42046</v>
      </c>
      <c r="AI4231" s="1"/>
      <c r="AJ4231" s="1"/>
      <c r="AK4231">
        <v>42046</v>
      </c>
      <c r="AL4231">
        <v>151655081</v>
      </c>
      <c r="AM4231" s="1"/>
      <c r="AN4231" s="1">
        <v>42015.313194444447</v>
      </c>
      <c r="AO4231">
        <v>42046</v>
      </c>
      <c r="AP4231">
        <v>0.33</v>
      </c>
      <c r="AQ4231">
        <v>42135</v>
      </c>
      <c r="AR4231">
        <v>20</v>
      </c>
      <c r="AS4231">
        <v>16</v>
      </c>
      <c r="AT4231" t="s">
        <v>1924</v>
      </c>
      <c r="AU4231" t="s">
        <v>99</v>
      </c>
      <c r="AV4231" s="2"/>
      <c r="AW4231">
        <v>151660985</v>
      </c>
      <c r="AX4231" t="s">
        <v>85</v>
      </c>
      <c r="AY4231" t="s">
        <v>126</v>
      </c>
      <c r="AZ4231" t="s">
        <v>124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  <c r="BQ4231">
        <f>PROD_DATA[[#This Row],[Produced Qty]]-PROD_DATA[[#This Row],[Manufactured Qty]]</f>
        <v>0</v>
      </c>
    </row>
    <row r="4232" spans="1:69" x14ac:dyDescent="0.3">
      <c r="A4232" t="s">
        <v>68</v>
      </c>
      <c r="B4232" t="s">
        <v>95</v>
      </c>
      <c r="C4232" t="s">
        <v>96</v>
      </c>
      <c r="D4232" t="s">
        <v>145</v>
      </c>
      <c r="E4232" t="s">
        <v>72</v>
      </c>
      <c r="F4232" t="b">
        <v>0</v>
      </c>
      <c r="G4232" s="1">
        <v>42015.631249999999</v>
      </c>
      <c r="H4232" s="3">
        <v>2600100000000</v>
      </c>
      <c r="I4232" t="s">
        <v>3131</v>
      </c>
      <c r="J4232" t="s">
        <v>3132</v>
      </c>
      <c r="K4232" t="s">
        <v>3131</v>
      </c>
      <c r="L4232" s="1">
        <v>42015.636805555558</v>
      </c>
      <c r="M4232" s="2">
        <v>42015</v>
      </c>
      <c r="N4232" s="1">
        <v>42015.631249999999</v>
      </c>
      <c r="O4232" t="s">
        <v>75</v>
      </c>
      <c r="P4232" t="b">
        <v>0</v>
      </c>
      <c r="Q4232" t="b">
        <v>0</v>
      </c>
      <c r="R4232" t="s">
        <v>186</v>
      </c>
      <c r="S4232" t="s">
        <v>187</v>
      </c>
      <c r="T4232" t="s">
        <v>1146</v>
      </c>
      <c r="U4232" t="s">
        <v>1147</v>
      </c>
      <c r="W4232" t="s">
        <v>1146</v>
      </c>
      <c r="Y4232" t="s">
        <v>80</v>
      </c>
      <c r="Z4232" t="s">
        <v>81</v>
      </c>
      <c r="AA4232">
        <v>4</v>
      </c>
      <c r="AB4232">
        <v>1516042670</v>
      </c>
      <c r="AD4232" t="s">
        <v>82</v>
      </c>
      <c r="AE4232" t="b">
        <v>0</v>
      </c>
      <c r="AF4232">
        <v>99138255</v>
      </c>
      <c r="AG4232">
        <v>42046</v>
      </c>
      <c r="AH4232">
        <v>42046</v>
      </c>
      <c r="AI4232" s="1"/>
      <c r="AJ4232" s="1"/>
      <c r="AK4232">
        <v>42046</v>
      </c>
      <c r="AL4232">
        <v>151655081</v>
      </c>
      <c r="AM4232" s="1"/>
      <c r="AN4232" s="1">
        <v>42015.636805555558</v>
      </c>
      <c r="AO4232">
        <v>42046</v>
      </c>
      <c r="AP4232">
        <v>0.33</v>
      </c>
      <c r="AQ4232">
        <v>42135</v>
      </c>
      <c r="AR4232">
        <v>5</v>
      </c>
      <c r="AS4232">
        <v>6</v>
      </c>
      <c r="AT4232" t="s">
        <v>83</v>
      </c>
      <c r="AU4232" t="s">
        <v>99</v>
      </c>
      <c r="AV4232" s="2"/>
      <c r="AW4232">
        <v>151660985</v>
      </c>
      <c r="AX4232" t="s">
        <v>85</v>
      </c>
      <c r="AY4232" t="s">
        <v>86</v>
      </c>
      <c r="AZ4232" t="s">
        <v>87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  <c r="BQ4232">
        <f>PROD_DATA[[#This Row],[Produced Qty]]-PROD_DATA[[#This Row],[Manufactured Qty]]</f>
        <v>0</v>
      </c>
    </row>
    <row r="4233" spans="1:69" x14ac:dyDescent="0.3">
      <c r="A4233" t="s">
        <v>68</v>
      </c>
      <c r="B4233" t="s">
        <v>95</v>
      </c>
      <c r="C4233" t="s">
        <v>96</v>
      </c>
      <c r="D4233" t="s">
        <v>145</v>
      </c>
      <c r="E4233" t="s">
        <v>72</v>
      </c>
      <c r="F4233" t="b">
        <v>0</v>
      </c>
      <c r="G4233" s="1">
        <v>42015.898611111108</v>
      </c>
      <c r="H4233" s="3">
        <v>2600100000000</v>
      </c>
      <c r="I4233" t="s">
        <v>73</v>
      </c>
      <c r="J4233" t="s">
        <v>74</v>
      </c>
      <c r="K4233" t="s">
        <v>73</v>
      </c>
      <c r="L4233" s="1">
        <v>42015.93472222222</v>
      </c>
      <c r="M4233" s="2">
        <v>42015</v>
      </c>
      <c r="N4233" s="1">
        <v>42015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77</v>
      </c>
      <c r="U4233" t="s">
        <v>378</v>
      </c>
      <c r="W4233" t="s">
        <v>377</v>
      </c>
      <c r="Y4233" t="s">
        <v>80</v>
      </c>
      <c r="Z4233" t="s">
        <v>81</v>
      </c>
      <c r="AA4233">
        <v>10</v>
      </c>
      <c r="AB4233">
        <v>1516042670</v>
      </c>
      <c r="AD4233" t="s">
        <v>82</v>
      </c>
      <c r="AE4233" t="b">
        <v>0</v>
      </c>
      <c r="AF4233">
        <v>99138269</v>
      </c>
      <c r="AG4233">
        <v>42046</v>
      </c>
      <c r="AH4233">
        <v>42046</v>
      </c>
      <c r="AI4233" s="1"/>
      <c r="AJ4233" s="1"/>
      <c r="AK4233">
        <v>42046</v>
      </c>
      <c r="AL4233">
        <v>151655081</v>
      </c>
      <c r="AM4233" s="1"/>
      <c r="AN4233" s="1">
        <v>42015.93472222222</v>
      </c>
      <c r="AO4233">
        <v>42046</v>
      </c>
      <c r="AP4233">
        <v>0.33</v>
      </c>
      <c r="AQ4233">
        <v>42135</v>
      </c>
      <c r="AR4233">
        <v>5</v>
      </c>
      <c r="AS4233">
        <v>6</v>
      </c>
      <c r="AT4233" t="s">
        <v>83</v>
      </c>
      <c r="AU4233" t="s">
        <v>3127</v>
      </c>
      <c r="AV4233" s="2"/>
      <c r="AW4233">
        <v>151660984</v>
      </c>
      <c r="AX4233" t="s">
        <v>85</v>
      </c>
      <c r="AY4233" t="s">
        <v>86</v>
      </c>
      <c r="AZ4233" t="s">
        <v>87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  <c r="BQ4233">
        <f>PROD_DATA[[#This Row],[Produced Qty]]-PROD_DATA[[#This Row],[Manufactured Qty]]</f>
        <v>0</v>
      </c>
    </row>
    <row r="4234" spans="1:69" x14ac:dyDescent="0.3">
      <c r="A4234" t="s">
        <v>68</v>
      </c>
      <c r="B4234" t="s">
        <v>95</v>
      </c>
      <c r="C4234" t="s">
        <v>96</v>
      </c>
      <c r="D4234" t="s">
        <v>145</v>
      </c>
      <c r="E4234" t="s">
        <v>72</v>
      </c>
      <c r="F4234" t="b">
        <v>0</v>
      </c>
      <c r="G4234" s="1">
        <v>42015.898611111108</v>
      </c>
      <c r="H4234" s="3">
        <v>2600100000000</v>
      </c>
      <c r="I4234" t="s">
        <v>73</v>
      </c>
      <c r="J4234" t="s">
        <v>74</v>
      </c>
      <c r="K4234" t="s">
        <v>73</v>
      </c>
      <c r="L4234" s="1">
        <v>42015.93472222222</v>
      </c>
      <c r="M4234" s="2">
        <v>42015</v>
      </c>
      <c r="N4234" s="1">
        <v>42015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77</v>
      </c>
      <c r="U4234" t="s">
        <v>378</v>
      </c>
      <c r="W4234" t="s">
        <v>377</v>
      </c>
      <c r="Y4234" t="s">
        <v>80</v>
      </c>
      <c r="Z4234" t="s">
        <v>81</v>
      </c>
      <c r="AA4234">
        <v>10</v>
      </c>
      <c r="AB4234">
        <v>1516042670</v>
      </c>
      <c r="AD4234" t="s">
        <v>82</v>
      </c>
      <c r="AE4234" t="b">
        <v>0</v>
      </c>
      <c r="AF4234">
        <v>99138269</v>
      </c>
      <c r="AG4234">
        <v>42046</v>
      </c>
      <c r="AH4234">
        <v>42046</v>
      </c>
      <c r="AI4234" s="1"/>
      <c r="AJ4234" s="1"/>
      <c r="AK4234">
        <v>42046</v>
      </c>
      <c r="AL4234">
        <v>151655081</v>
      </c>
      <c r="AM4234" s="1"/>
      <c r="AN4234" s="1">
        <v>42015.93472222222</v>
      </c>
      <c r="AO4234">
        <v>42046</v>
      </c>
      <c r="AP4234">
        <v>0.33</v>
      </c>
      <c r="AQ4234">
        <v>42135</v>
      </c>
      <c r="AR4234">
        <v>5</v>
      </c>
      <c r="AS4234">
        <v>6</v>
      </c>
      <c r="AT4234" t="s">
        <v>83</v>
      </c>
      <c r="AU4234" t="s">
        <v>3128</v>
      </c>
      <c r="AV4234" s="2"/>
      <c r="AW4234">
        <v>151660984</v>
      </c>
      <c r="AX4234" t="s">
        <v>85</v>
      </c>
      <c r="AY4234" t="s">
        <v>86</v>
      </c>
      <c r="AZ4234" t="s">
        <v>87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  <c r="BQ4234">
        <f>PROD_DATA[[#This Row],[Produced Qty]]-PROD_DATA[[#This Row],[Manufactured Qty]]</f>
        <v>0</v>
      </c>
    </row>
    <row r="4235" spans="1:69" x14ac:dyDescent="0.3">
      <c r="A4235" t="s">
        <v>68</v>
      </c>
      <c r="B4235" t="s">
        <v>95</v>
      </c>
      <c r="C4235" t="s">
        <v>96</v>
      </c>
      <c r="D4235" t="s">
        <v>145</v>
      </c>
      <c r="E4235" t="s">
        <v>72</v>
      </c>
      <c r="F4235" t="b">
        <v>0</v>
      </c>
      <c r="G4235" s="1">
        <v>42015.898611111108</v>
      </c>
      <c r="H4235" s="3">
        <v>2600100000000</v>
      </c>
      <c r="I4235" t="s">
        <v>73</v>
      </c>
      <c r="J4235" t="s">
        <v>74</v>
      </c>
      <c r="K4235" t="s">
        <v>73</v>
      </c>
      <c r="L4235" s="1">
        <v>42015.93472222222</v>
      </c>
      <c r="M4235" s="2">
        <v>42015</v>
      </c>
      <c r="N4235" s="1">
        <v>42015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77</v>
      </c>
      <c r="U4235" t="s">
        <v>378</v>
      </c>
      <c r="W4235" t="s">
        <v>377</v>
      </c>
      <c r="Y4235" t="s">
        <v>80</v>
      </c>
      <c r="Z4235" t="s">
        <v>81</v>
      </c>
      <c r="AA4235">
        <v>10</v>
      </c>
      <c r="AB4235">
        <v>1516042670</v>
      </c>
      <c r="AD4235" t="s">
        <v>82</v>
      </c>
      <c r="AE4235" t="b">
        <v>0</v>
      </c>
      <c r="AF4235">
        <v>99138269</v>
      </c>
      <c r="AG4235">
        <v>42046</v>
      </c>
      <c r="AH4235">
        <v>42046</v>
      </c>
      <c r="AI4235" s="1"/>
      <c r="AJ4235" s="1"/>
      <c r="AK4235">
        <v>42046</v>
      </c>
      <c r="AL4235">
        <v>151655081</v>
      </c>
      <c r="AM4235" s="1"/>
      <c r="AN4235" s="1">
        <v>42015.93472222222</v>
      </c>
      <c r="AO4235">
        <v>42046</v>
      </c>
      <c r="AP4235">
        <v>0.33</v>
      </c>
      <c r="AQ4235">
        <v>42135</v>
      </c>
      <c r="AR4235">
        <v>5</v>
      </c>
      <c r="AS4235">
        <v>6</v>
      </c>
      <c r="AT4235" t="s">
        <v>83</v>
      </c>
      <c r="AU4235" t="s">
        <v>3129</v>
      </c>
      <c r="AV4235" s="2"/>
      <c r="AW4235">
        <v>151660984</v>
      </c>
      <c r="AX4235" t="s">
        <v>85</v>
      </c>
      <c r="AY4235" t="s">
        <v>86</v>
      </c>
      <c r="AZ4235" t="s">
        <v>87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  <c r="BQ4235">
        <f>PROD_DATA[[#This Row],[Produced Qty]]-PROD_DATA[[#This Row],[Manufactured Qty]]</f>
        <v>0</v>
      </c>
    </row>
    <row r="4236" spans="1:69" x14ac:dyDescent="0.3">
      <c r="A4236" t="s">
        <v>68</v>
      </c>
      <c r="B4236" t="s">
        <v>95</v>
      </c>
      <c r="C4236" t="s">
        <v>96</v>
      </c>
      <c r="D4236" t="s">
        <v>145</v>
      </c>
      <c r="E4236" t="s">
        <v>72</v>
      </c>
      <c r="F4236" t="b">
        <v>0</v>
      </c>
      <c r="G4236" s="1">
        <v>42015.898611111108</v>
      </c>
      <c r="H4236" s="3">
        <v>2600100000000</v>
      </c>
      <c r="I4236" t="s">
        <v>73</v>
      </c>
      <c r="J4236" t="s">
        <v>74</v>
      </c>
      <c r="K4236" t="s">
        <v>73</v>
      </c>
      <c r="L4236" s="1">
        <v>42015.93472222222</v>
      </c>
      <c r="M4236" s="2">
        <v>42015</v>
      </c>
      <c r="N4236" s="1">
        <v>42015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77</v>
      </c>
      <c r="U4236" t="s">
        <v>378</v>
      </c>
      <c r="W4236" t="s">
        <v>377</v>
      </c>
      <c r="Y4236" t="s">
        <v>80</v>
      </c>
      <c r="Z4236" t="s">
        <v>81</v>
      </c>
      <c r="AA4236">
        <v>10</v>
      </c>
      <c r="AB4236">
        <v>1516042670</v>
      </c>
      <c r="AD4236" t="s">
        <v>82</v>
      </c>
      <c r="AE4236" t="b">
        <v>0</v>
      </c>
      <c r="AF4236">
        <v>99138269</v>
      </c>
      <c r="AG4236">
        <v>42046</v>
      </c>
      <c r="AH4236">
        <v>42046</v>
      </c>
      <c r="AI4236" s="1"/>
      <c r="AJ4236" s="1"/>
      <c r="AK4236">
        <v>42046</v>
      </c>
      <c r="AL4236">
        <v>151655081</v>
      </c>
      <c r="AM4236" s="1"/>
      <c r="AN4236" s="1">
        <v>42015.93472222222</v>
      </c>
      <c r="AO4236">
        <v>42046</v>
      </c>
      <c r="AP4236">
        <v>0.33</v>
      </c>
      <c r="AQ4236">
        <v>42135</v>
      </c>
      <c r="AR4236">
        <v>5</v>
      </c>
      <c r="AS4236">
        <v>6</v>
      </c>
      <c r="AT4236" t="s">
        <v>83</v>
      </c>
      <c r="AU4236" t="s">
        <v>3130</v>
      </c>
      <c r="AV4236" s="2"/>
      <c r="AW4236">
        <v>151660984</v>
      </c>
      <c r="AX4236" t="s">
        <v>85</v>
      </c>
      <c r="AY4236" t="s">
        <v>86</v>
      </c>
      <c r="AZ4236" t="s">
        <v>87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  <c r="BQ4236">
        <f>PROD_DATA[[#This Row],[Produced Qty]]-PROD_DATA[[#This Row],[Manufactured Qty]]</f>
        <v>0</v>
      </c>
    </row>
    <row r="4237" spans="1:69" x14ac:dyDescent="0.3">
      <c r="A4237" t="s">
        <v>784</v>
      </c>
      <c r="B4237" t="s">
        <v>1318</v>
      </c>
      <c r="C4237" t="s">
        <v>1319</v>
      </c>
      <c r="D4237" t="s">
        <v>145</v>
      </c>
      <c r="E4237" t="s">
        <v>72</v>
      </c>
      <c r="F4237" t="b">
        <v>0</v>
      </c>
      <c r="G4237" s="1">
        <v>42015.893055555556</v>
      </c>
      <c r="H4237" s="3">
        <v>260010000000</v>
      </c>
      <c r="I4237" t="s">
        <v>1114</v>
      </c>
      <c r="J4237" t="s">
        <v>1115</v>
      </c>
      <c r="K4237" t="s">
        <v>1114</v>
      </c>
      <c r="L4237" s="1">
        <v>42015.904166666667</v>
      </c>
      <c r="M4237" s="2">
        <v>42015</v>
      </c>
      <c r="N4237" s="1">
        <v>42015.893055555556</v>
      </c>
      <c r="O4237" t="s">
        <v>223</v>
      </c>
      <c r="P4237" t="b">
        <v>0</v>
      </c>
      <c r="Q4237" t="b">
        <v>0</v>
      </c>
      <c r="R4237" t="s">
        <v>3133</v>
      </c>
      <c r="S4237" t="s">
        <v>3134</v>
      </c>
      <c r="T4237">
        <v>19</v>
      </c>
      <c r="U4237" t="s">
        <v>635</v>
      </c>
      <c r="V4237" t="s">
        <v>227</v>
      </c>
      <c r="W4237">
        <v>19</v>
      </c>
      <c r="X4237">
        <v>1</v>
      </c>
      <c r="Y4237" t="s">
        <v>228</v>
      </c>
      <c r="Z4237" t="s">
        <v>229</v>
      </c>
      <c r="AA4237">
        <v>630</v>
      </c>
      <c r="AB4237">
        <v>1516042691</v>
      </c>
      <c r="AD4237" t="s">
        <v>82</v>
      </c>
      <c r="AE4237" t="b">
        <v>0</v>
      </c>
      <c r="AF4237">
        <v>9745917</v>
      </c>
      <c r="AG4237">
        <v>42135</v>
      </c>
      <c r="AH4237">
        <v>42046</v>
      </c>
      <c r="AI4237" s="1"/>
      <c r="AJ4237" s="1"/>
      <c r="AK4237">
        <v>42135</v>
      </c>
      <c r="AL4237">
        <v>151643558</v>
      </c>
      <c r="AM4237" s="1"/>
      <c r="AN4237" s="1">
        <v>42015.904166666667</v>
      </c>
      <c r="AO4237">
        <v>42046</v>
      </c>
      <c r="AP4237">
        <v>0.49</v>
      </c>
      <c r="AQ4237">
        <v>42166</v>
      </c>
      <c r="AR4237">
        <v>4</v>
      </c>
      <c r="AS4237">
        <v>1</v>
      </c>
      <c r="AT4237" t="s">
        <v>230</v>
      </c>
      <c r="AU4237" t="s">
        <v>137</v>
      </c>
      <c r="AV4237" s="2"/>
      <c r="AW4237">
        <v>151655546</v>
      </c>
      <c r="AX4237" t="s">
        <v>85</v>
      </c>
      <c r="AY4237" t="s">
        <v>232</v>
      </c>
      <c r="AZ4237" t="s">
        <v>229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  <c r="BQ4237">
        <f>PROD_DATA[[#This Row],[Produced Qty]]-PROD_DATA[[#This Row],[Manufactured Qty]]</f>
        <v>0</v>
      </c>
    </row>
    <row r="4238" spans="1:69" x14ac:dyDescent="0.3">
      <c r="A4238" t="s">
        <v>68</v>
      </c>
      <c r="B4238" t="s">
        <v>182</v>
      </c>
      <c r="C4238" t="s">
        <v>183</v>
      </c>
      <c r="D4238" t="s">
        <v>145</v>
      </c>
      <c r="E4238" t="s">
        <v>75</v>
      </c>
      <c r="F4238" t="b">
        <v>0</v>
      </c>
      <c r="G4238" s="1">
        <v>42015.48541666667</v>
      </c>
      <c r="H4238" s="3">
        <v>2600100000000</v>
      </c>
      <c r="I4238" t="s">
        <v>997</v>
      </c>
      <c r="J4238" t="s">
        <v>998</v>
      </c>
      <c r="K4238" t="s">
        <v>997</v>
      </c>
      <c r="L4238" s="1">
        <v>42015.497916666667</v>
      </c>
      <c r="M4238" s="2">
        <v>42015</v>
      </c>
      <c r="N4238" s="1">
        <v>42015.48541666667</v>
      </c>
      <c r="O4238" t="s">
        <v>75</v>
      </c>
      <c r="P4238" t="b">
        <v>0</v>
      </c>
      <c r="Q4238" t="b">
        <v>0</v>
      </c>
      <c r="R4238" t="s">
        <v>97</v>
      </c>
      <c r="S4238" t="s">
        <v>98</v>
      </c>
      <c r="T4238" t="s">
        <v>119</v>
      </c>
      <c r="U4238" t="s">
        <v>120</v>
      </c>
      <c r="V4238" t="s">
        <v>121</v>
      </c>
      <c r="W4238" t="s">
        <v>119</v>
      </c>
      <c r="X4238" t="s">
        <v>122</v>
      </c>
      <c r="Y4238" t="s">
        <v>123</v>
      </c>
      <c r="Z4238" t="s">
        <v>124</v>
      </c>
      <c r="AA4238">
        <v>0</v>
      </c>
      <c r="AB4238">
        <v>1516042613</v>
      </c>
      <c r="AD4238" t="s">
        <v>82</v>
      </c>
      <c r="AE4238" t="b">
        <v>0</v>
      </c>
      <c r="AF4238">
        <v>99138221</v>
      </c>
      <c r="AG4238">
        <v>42015</v>
      </c>
      <c r="AH4238">
        <v>42015</v>
      </c>
      <c r="AI4238" s="1"/>
      <c r="AJ4238" s="1"/>
      <c r="AK4238">
        <v>42015</v>
      </c>
      <c r="AL4238">
        <v>151655082</v>
      </c>
      <c r="AM4238" s="1"/>
      <c r="AN4238" s="1">
        <v>42015.497916666667</v>
      </c>
      <c r="AO4238">
        <v>42074</v>
      </c>
      <c r="AP4238">
        <v>0.33</v>
      </c>
      <c r="AQ4238">
        <v>42135</v>
      </c>
      <c r="AR4238">
        <v>16</v>
      </c>
      <c r="AS4238">
        <v>16</v>
      </c>
      <c r="AT4238" t="s">
        <v>163</v>
      </c>
      <c r="AU4238" t="s">
        <v>99</v>
      </c>
      <c r="AV4238" s="2"/>
      <c r="AW4238">
        <v>151660986</v>
      </c>
      <c r="AX4238" t="s">
        <v>85</v>
      </c>
      <c r="AY4238" t="s">
        <v>126</v>
      </c>
      <c r="AZ4238" t="s">
        <v>124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  <c r="BQ4238">
        <f>PROD_DATA[[#This Row],[Produced Qty]]-PROD_DATA[[#This Row],[Manufactured Qty]]</f>
        <v>0</v>
      </c>
    </row>
    <row r="4239" spans="1:69" x14ac:dyDescent="0.3">
      <c r="A4239" t="s">
        <v>68</v>
      </c>
      <c r="B4239" t="s">
        <v>182</v>
      </c>
      <c r="C4239" t="s">
        <v>183</v>
      </c>
      <c r="D4239" t="s">
        <v>145</v>
      </c>
      <c r="E4239" t="s">
        <v>75</v>
      </c>
      <c r="F4239" t="b">
        <v>0</v>
      </c>
      <c r="G4239" s="1">
        <v>42015.48541666667</v>
      </c>
      <c r="H4239" s="3">
        <v>2600100000000</v>
      </c>
      <c r="I4239" t="s">
        <v>997</v>
      </c>
      <c r="J4239" t="s">
        <v>998</v>
      </c>
      <c r="K4239" t="s">
        <v>997</v>
      </c>
      <c r="L4239" s="1">
        <v>42015.498611111114</v>
      </c>
      <c r="M4239" s="2">
        <v>42015</v>
      </c>
      <c r="N4239" s="1">
        <v>42015.48541666667</v>
      </c>
      <c r="O4239" t="s">
        <v>75</v>
      </c>
      <c r="P4239" t="b">
        <v>0</v>
      </c>
      <c r="Q4239" t="b">
        <v>0</v>
      </c>
      <c r="R4239" t="s">
        <v>186</v>
      </c>
      <c r="S4239" t="s">
        <v>187</v>
      </c>
      <c r="T4239" t="s">
        <v>119</v>
      </c>
      <c r="U4239" t="s">
        <v>120</v>
      </c>
      <c r="V4239" t="s">
        <v>121</v>
      </c>
      <c r="W4239" t="s">
        <v>119</v>
      </c>
      <c r="X4239" t="s">
        <v>122</v>
      </c>
      <c r="Y4239" t="s">
        <v>123</v>
      </c>
      <c r="Z4239" t="s">
        <v>124</v>
      </c>
      <c r="AA4239">
        <v>0</v>
      </c>
      <c r="AB4239">
        <v>1516042613</v>
      </c>
      <c r="AD4239" t="s">
        <v>82</v>
      </c>
      <c r="AE4239" t="b">
        <v>0</v>
      </c>
      <c r="AF4239">
        <v>99138222</v>
      </c>
      <c r="AG4239">
        <v>42015</v>
      </c>
      <c r="AH4239">
        <v>42015</v>
      </c>
      <c r="AI4239" s="1"/>
      <c r="AJ4239" s="1"/>
      <c r="AK4239">
        <v>42015</v>
      </c>
      <c r="AL4239">
        <v>151655082</v>
      </c>
      <c r="AM4239" s="1"/>
      <c r="AN4239" s="1">
        <v>42015.498611111114</v>
      </c>
      <c r="AO4239">
        <v>42074</v>
      </c>
      <c r="AP4239">
        <v>0.33</v>
      </c>
      <c r="AQ4239">
        <v>42135</v>
      </c>
      <c r="AR4239">
        <v>16</v>
      </c>
      <c r="AS4239">
        <v>16</v>
      </c>
      <c r="AT4239" t="s">
        <v>163</v>
      </c>
      <c r="AU4239" t="s">
        <v>99</v>
      </c>
      <c r="AV4239" s="2"/>
      <c r="AW4239">
        <v>151660987</v>
      </c>
      <c r="AX4239" t="s">
        <v>85</v>
      </c>
      <c r="AY4239" t="s">
        <v>126</v>
      </c>
      <c r="AZ4239" t="s">
        <v>124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  <c r="BQ4239">
        <f>PROD_DATA[[#This Row],[Produced Qty]]-PROD_DATA[[#This Row],[Manufactured Qty]]</f>
        <v>0</v>
      </c>
    </row>
    <row r="4240" spans="1:69" x14ac:dyDescent="0.3">
      <c r="A4240" t="s">
        <v>68</v>
      </c>
      <c r="B4240" t="s">
        <v>182</v>
      </c>
      <c r="C4240" t="s">
        <v>183</v>
      </c>
      <c r="D4240" t="s">
        <v>145</v>
      </c>
      <c r="E4240" t="s">
        <v>72</v>
      </c>
      <c r="F4240" t="b">
        <v>0</v>
      </c>
      <c r="G4240" s="1">
        <v>42015.898611111108</v>
      </c>
      <c r="H4240" s="3">
        <v>2600100000000</v>
      </c>
      <c r="I4240" t="s">
        <v>73</v>
      </c>
      <c r="J4240" t="s">
        <v>74</v>
      </c>
      <c r="K4240" t="s">
        <v>73</v>
      </c>
      <c r="L4240" s="1">
        <v>42046.074305555558</v>
      </c>
      <c r="M4240" s="2">
        <v>42015</v>
      </c>
      <c r="N4240" s="1">
        <v>42015.898611111108</v>
      </c>
      <c r="O4240" t="s">
        <v>75</v>
      </c>
      <c r="P4240" t="b">
        <v>0</v>
      </c>
      <c r="Q4240" t="b">
        <v>0</v>
      </c>
      <c r="R4240" t="s">
        <v>97</v>
      </c>
      <c r="S4240" t="s">
        <v>98</v>
      </c>
      <c r="T4240" t="s">
        <v>377</v>
      </c>
      <c r="U4240" t="s">
        <v>378</v>
      </c>
      <c r="W4240" t="s">
        <v>377</v>
      </c>
      <c r="Y4240" t="s">
        <v>80</v>
      </c>
      <c r="Z4240" t="s">
        <v>81</v>
      </c>
      <c r="AA4240">
        <v>0</v>
      </c>
      <c r="AB4240">
        <v>1516042613</v>
      </c>
      <c r="AD4240" t="s">
        <v>82</v>
      </c>
      <c r="AE4240" t="b">
        <v>0</v>
      </c>
      <c r="AF4240">
        <v>99138271</v>
      </c>
      <c r="AG4240">
        <v>42015</v>
      </c>
      <c r="AH4240">
        <v>42015</v>
      </c>
      <c r="AI4240" s="1"/>
      <c r="AJ4240" s="1"/>
      <c r="AK4240">
        <v>42015</v>
      </c>
      <c r="AL4240">
        <v>151655082</v>
      </c>
      <c r="AM4240" s="1"/>
      <c r="AN4240" s="1">
        <v>42046.074305555558</v>
      </c>
      <c r="AO4240">
        <v>42074</v>
      </c>
      <c r="AP4240">
        <v>0.33</v>
      </c>
      <c r="AQ4240">
        <v>42135</v>
      </c>
      <c r="AR4240">
        <v>5</v>
      </c>
      <c r="AS4240">
        <v>6</v>
      </c>
      <c r="AT4240" t="s">
        <v>83</v>
      </c>
      <c r="AU4240" t="s">
        <v>99</v>
      </c>
      <c r="AV4240" s="2"/>
      <c r="AW4240">
        <v>151660986</v>
      </c>
      <c r="AX4240" t="s">
        <v>85</v>
      </c>
      <c r="AY4240" t="s">
        <v>86</v>
      </c>
      <c r="AZ4240" t="s">
        <v>87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  <c r="BQ4240">
        <f>PROD_DATA[[#This Row],[Produced Qty]]-PROD_DATA[[#This Row],[Manufactured Qty]]</f>
        <v>0</v>
      </c>
    </row>
    <row r="4241" spans="1:69" x14ac:dyDescent="0.3">
      <c r="A4241" t="s">
        <v>68</v>
      </c>
      <c r="B4241" t="s">
        <v>541</v>
      </c>
      <c r="C4241" t="s">
        <v>542</v>
      </c>
      <c r="D4241" t="s">
        <v>145</v>
      </c>
      <c r="E4241" t="s">
        <v>72</v>
      </c>
      <c r="F4241" t="b">
        <v>0</v>
      </c>
      <c r="G4241" s="1">
        <v>42015.42291666667</v>
      </c>
      <c r="H4241" s="3">
        <v>260010000000</v>
      </c>
      <c r="I4241" t="s">
        <v>631</v>
      </c>
      <c r="J4241" t="s">
        <v>632</v>
      </c>
      <c r="K4241" t="s">
        <v>631</v>
      </c>
      <c r="L4241" s="1">
        <v>42015.445138888892</v>
      </c>
      <c r="M4241" s="2">
        <v>42015</v>
      </c>
      <c r="N4241" s="1">
        <v>42015.42291666667</v>
      </c>
      <c r="O4241" t="s">
        <v>223</v>
      </c>
      <c r="P4241" t="b">
        <v>0</v>
      </c>
      <c r="Q4241" t="b">
        <v>0</v>
      </c>
      <c r="R4241" t="s">
        <v>2891</v>
      </c>
      <c r="S4241" t="s">
        <v>2892</v>
      </c>
      <c r="T4241">
        <v>19</v>
      </c>
      <c r="U4241" t="s">
        <v>635</v>
      </c>
      <c r="V4241" t="s">
        <v>227</v>
      </c>
      <c r="W4241">
        <v>19</v>
      </c>
      <c r="X4241">
        <v>1</v>
      </c>
      <c r="Y4241" t="s">
        <v>228</v>
      </c>
      <c r="Z4241" t="s">
        <v>229</v>
      </c>
      <c r="AA4241">
        <v>630</v>
      </c>
      <c r="AB4241">
        <v>1516042632</v>
      </c>
      <c r="AD4241" t="s">
        <v>82</v>
      </c>
      <c r="AE4241" t="b">
        <v>0</v>
      </c>
      <c r="AF4241">
        <v>9745886</v>
      </c>
      <c r="AG4241">
        <v>42105</v>
      </c>
      <c r="AH4241" t="s">
        <v>157</v>
      </c>
      <c r="AI4241" s="1"/>
      <c r="AJ4241" s="1"/>
      <c r="AK4241">
        <v>42105</v>
      </c>
      <c r="AL4241">
        <v>151643520</v>
      </c>
      <c r="AM4241" s="1"/>
      <c r="AN4241" s="1">
        <v>42015.445138888892</v>
      </c>
      <c r="AO4241">
        <v>42105</v>
      </c>
      <c r="AP4241">
        <v>0.45</v>
      </c>
      <c r="AQ4241" t="s">
        <v>157</v>
      </c>
      <c r="AR4241">
        <v>4</v>
      </c>
      <c r="AS4241">
        <v>4</v>
      </c>
      <c r="AT4241" t="s">
        <v>230</v>
      </c>
      <c r="AU4241" t="s">
        <v>137</v>
      </c>
      <c r="AV4241" s="2"/>
      <c r="AW4241">
        <v>151655543</v>
      </c>
      <c r="AX4241" t="s">
        <v>85</v>
      </c>
      <c r="AY4241" t="s">
        <v>232</v>
      </c>
      <c r="AZ4241" t="s">
        <v>229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  <c r="BQ4241">
        <f>PROD_DATA[[#This Row],[Produced Qty]]-PROD_DATA[[#This Row],[Manufactured Qty]]</f>
        <v>0</v>
      </c>
    </row>
    <row r="4242" spans="1:69" x14ac:dyDescent="0.3">
      <c r="A4242" t="s">
        <v>194</v>
      </c>
      <c r="B4242" t="s">
        <v>1833</v>
      </c>
      <c r="C4242" t="s">
        <v>1834</v>
      </c>
      <c r="D4242" t="s">
        <v>145</v>
      </c>
      <c r="E4242" t="s">
        <v>72</v>
      </c>
      <c r="F4242" t="b">
        <v>0</v>
      </c>
      <c r="G4242" s="1">
        <v>42015.322222222225</v>
      </c>
      <c r="H4242" s="3">
        <v>260010000000</v>
      </c>
      <c r="I4242" t="s">
        <v>3135</v>
      </c>
      <c r="J4242" t="s">
        <v>3136</v>
      </c>
      <c r="K4242" t="s">
        <v>3135</v>
      </c>
      <c r="L4242" s="1">
        <v>42015.369444444441</v>
      </c>
      <c r="M4242" s="2">
        <v>42015</v>
      </c>
      <c r="N4242" s="1">
        <v>42015.322222222225</v>
      </c>
      <c r="O4242" t="s">
        <v>223</v>
      </c>
      <c r="P4242" t="b">
        <v>0</v>
      </c>
      <c r="Q4242" t="b">
        <v>0</v>
      </c>
      <c r="R4242" t="s">
        <v>3137</v>
      </c>
      <c r="S4242" t="s">
        <v>3138</v>
      </c>
      <c r="T4242">
        <v>2</v>
      </c>
      <c r="U4242" t="s">
        <v>444</v>
      </c>
      <c r="V4242" t="s">
        <v>227</v>
      </c>
      <c r="W4242">
        <v>2</v>
      </c>
      <c r="X4242">
        <v>1</v>
      </c>
      <c r="Y4242" t="s">
        <v>228</v>
      </c>
      <c r="Z4242" t="s">
        <v>229</v>
      </c>
      <c r="AA4242">
        <v>520</v>
      </c>
      <c r="AB4242">
        <v>1516042672</v>
      </c>
      <c r="AD4242" t="s">
        <v>82</v>
      </c>
      <c r="AE4242" t="b">
        <v>0</v>
      </c>
      <c r="AF4242">
        <v>9745871</v>
      </c>
      <c r="AG4242">
        <v>42288</v>
      </c>
      <c r="AH4242">
        <v>42015</v>
      </c>
      <c r="AI4242" s="1"/>
      <c r="AJ4242" s="1"/>
      <c r="AK4242">
        <v>42288</v>
      </c>
      <c r="AL4242">
        <v>151643496</v>
      </c>
      <c r="AM4242" s="1"/>
      <c r="AN4242" s="1">
        <v>42015.369444444441</v>
      </c>
      <c r="AO4242">
        <v>42105</v>
      </c>
      <c r="AP4242">
        <v>0.05</v>
      </c>
      <c r="AQ4242" t="s">
        <v>202</v>
      </c>
      <c r="AR4242">
        <v>4</v>
      </c>
      <c r="AS4242">
        <v>6</v>
      </c>
      <c r="AT4242" t="s">
        <v>230</v>
      </c>
      <c r="AU4242" t="s">
        <v>672</v>
      </c>
      <c r="AV4242" s="2"/>
      <c r="AW4242">
        <v>151655525</v>
      </c>
      <c r="AX4242" t="s">
        <v>85</v>
      </c>
      <c r="AY4242" t="s">
        <v>232</v>
      </c>
      <c r="AZ4242" t="s">
        <v>229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  <c r="BQ4242">
        <f>PROD_DATA[[#This Row],[Produced Qty]]-PROD_DATA[[#This Row],[Manufactured Qty]]</f>
        <v>0</v>
      </c>
    </row>
    <row r="4243" spans="1:69" x14ac:dyDescent="0.3">
      <c r="D4243" t="s">
        <v>273</v>
      </c>
      <c r="E4243" t="s">
        <v>75</v>
      </c>
      <c r="F4243" t="b">
        <v>0</v>
      </c>
      <c r="G4243" s="1">
        <v>42046.585416666669</v>
      </c>
      <c r="H4243" s="3">
        <v>260010000000</v>
      </c>
      <c r="I4243" t="s">
        <v>286</v>
      </c>
      <c r="J4243" t="s">
        <v>287</v>
      </c>
      <c r="K4243" t="s">
        <v>286</v>
      </c>
      <c r="L4243" s="1">
        <v>42046.587500000001</v>
      </c>
      <c r="M4243" s="2">
        <v>42046</v>
      </c>
      <c r="N4243" s="1">
        <v>42046.585416666669</v>
      </c>
      <c r="O4243" t="s">
        <v>223</v>
      </c>
      <c r="P4243" t="b">
        <v>0</v>
      </c>
      <c r="Q4243" t="b">
        <v>0</v>
      </c>
      <c r="R4243" t="s">
        <v>276</v>
      </c>
      <c r="S4243" t="s">
        <v>277</v>
      </c>
      <c r="T4243" t="s">
        <v>288</v>
      </c>
      <c r="U4243" t="s">
        <v>289</v>
      </c>
      <c r="V4243" t="s">
        <v>289</v>
      </c>
      <c r="W4243" t="s">
        <v>288</v>
      </c>
      <c r="X4243" t="s">
        <v>288</v>
      </c>
      <c r="Y4243" t="s">
        <v>290</v>
      </c>
      <c r="Z4243" t="s">
        <v>291</v>
      </c>
      <c r="AA4243">
        <v>0</v>
      </c>
      <c r="AD4243" t="s">
        <v>82</v>
      </c>
      <c r="AE4243" t="b">
        <v>0</v>
      </c>
      <c r="AF4243">
        <v>9746090</v>
      </c>
      <c r="AH4243" t="s">
        <v>279</v>
      </c>
      <c r="AI4243" s="1"/>
      <c r="AJ4243" s="1">
        <v>42071</v>
      </c>
      <c r="AK4243" t="s">
        <v>279</v>
      </c>
      <c r="AM4243" s="1">
        <v>42071</v>
      </c>
      <c r="AN4243" s="1">
        <v>42046.587500000001</v>
      </c>
      <c r="AR4243">
        <v>5</v>
      </c>
      <c r="AS4243">
        <v>16</v>
      </c>
      <c r="AT4243" t="s">
        <v>83</v>
      </c>
      <c r="AU4243" t="s">
        <v>280</v>
      </c>
      <c r="AV4243" s="2">
        <v>42071</v>
      </c>
      <c r="AW4243">
        <v>151649978</v>
      </c>
      <c r="AX4243" t="s">
        <v>85</v>
      </c>
      <c r="AY4243" t="s">
        <v>292</v>
      </c>
      <c r="AZ4243" t="s">
        <v>291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  <c r="BQ4243">
        <f>PROD_DATA[[#This Row],[Produced Qty]]-PROD_DATA[[#This Row],[Manufactured Qty]]</f>
        <v>0</v>
      </c>
    </row>
    <row r="4244" spans="1:69" x14ac:dyDescent="0.3">
      <c r="D4244" t="s">
        <v>273</v>
      </c>
      <c r="E4244" t="s">
        <v>75</v>
      </c>
      <c r="F4244" t="b">
        <v>0</v>
      </c>
      <c r="G4244" s="1">
        <v>42046.585416666669</v>
      </c>
      <c r="H4244" s="3">
        <v>260010000000</v>
      </c>
      <c r="I4244" t="s">
        <v>286</v>
      </c>
      <c r="J4244" t="s">
        <v>287</v>
      </c>
      <c r="K4244" t="s">
        <v>286</v>
      </c>
      <c r="L4244" s="1">
        <v>42046.587500000001</v>
      </c>
      <c r="M4244" s="2">
        <v>42046</v>
      </c>
      <c r="N4244" s="1">
        <v>42046.585416666669</v>
      </c>
      <c r="O4244" t="s">
        <v>223</v>
      </c>
      <c r="P4244" t="b">
        <v>0</v>
      </c>
      <c r="Q4244" t="b">
        <v>0</v>
      </c>
      <c r="R4244" t="s">
        <v>276</v>
      </c>
      <c r="S4244" t="s">
        <v>277</v>
      </c>
      <c r="T4244" t="s">
        <v>288</v>
      </c>
      <c r="U4244" t="s">
        <v>289</v>
      </c>
      <c r="V4244" t="s">
        <v>289</v>
      </c>
      <c r="W4244" t="s">
        <v>288</v>
      </c>
      <c r="X4244" t="s">
        <v>288</v>
      </c>
      <c r="Y4244" t="s">
        <v>290</v>
      </c>
      <c r="Z4244" t="s">
        <v>291</v>
      </c>
      <c r="AA4244">
        <v>0</v>
      </c>
      <c r="AD4244" t="s">
        <v>82</v>
      </c>
      <c r="AE4244" t="b">
        <v>0</v>
      </c>
      <c r="AF4244">
        <v>9746091</v>
      </c>
      <c r="AH4244" t="s">
        <v>279</v>
      </c>
      <c r="AI4244" s="1"/>
      <c r="AJ4244" s="1">
        <v>42071</v>
      </c>
      <c r="AK4244" t="s">
        <v>279</v>
      </c>
      <c r="AM4244" s="1">
        <v>42071</v>
      </c>
      <c r="AN4244" s="1">
        <v>42046.587500000001</v>
      </c>
      <c r="AR4244">
        <v>5</v>
      </c>
      <c r="AS4244">
        <v>16</v>
      </c>
      <c r="AT4244" t="s">
        <v>83</v>
      </c>
      <c r="AU4244" t="s">
        <v>280</v>
      </c>
      <c r="AV4244" s="2">
        <v>42071</v>
      </c>
      <c r="AW4244">
        <v>151649979</v>
      </c>
      <c r="AX4244" t="s">
        <v>85</v>
      </c>
      <c r="AY4244" t="s">
        <v>292</v>
      </c>
      <c r="AZ4244" t="s">
        <v>291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  <c r="BQ4244">
        <f>PROD_DATA[[#This Row],[Produced Qty]]-PROD_DATA[[#This Row],[Manufactured Qty]]</f>
        <v>0</v>
      </c>
    </row>
    <row r="4245" spans="1:69" x14ac:dyDescent="0.3">
      <c r="D4245" t="s">
        <v>273</v>
      </c>
      <c r="E4245" t="s">
        <v>75</v>
      </c>
      <c r="F4245" t="b">
        <v>0</v>
      </c>
      <c r="G4245" s="1">
        <v>42046.585416666669</v>
      </c>
      <c r="H4245" s="3">
        <v>260010000000</v>
      </c>
      <c r="I4245" t="s">
        <v>286</v>
      </c>
      <c r="J4245" t="s">
        <v>287</v>
      </c>
      <c r="K4245" t="s">
        <v>286</v>
      </c>
      <c r="L4245" s="1">
        <v>42046.587500000001</v>
      </c>
      <c r="M4245" s="2">
        <v>42046</v>
      </c>
      <c r="N4245" s="1">
        <v>42046.585416666669</v>
      </c>
      <c r="O4245" t="s">
        <v>223</v>
      </c>
      <c r="P4245" t="b">
        <v>0</v>
      </c>
      <c r="Q4245" t="b">
        <v>0</v>
      </c>
      <c r="R4245" t="s">
        <v>276</v>
      </c>
      <c r="S4245" t="s">
        <v>277</v>
      </c>
      <c r="T4245" t="s">
        <v>288</v>
      </c>
      <c r="U4245" t="s">
        <v>289</v>
      </c>
      <c r="V4245" t="s">
        <v>289</v>
      </c>
      <c r="W4245" t="s">
        <v>288</v>
      </c>
      <c r="X4245" t="s">
        <v>288</v>
      </c>
      <c r="Y4245" t="s">
        <v>290</v>
      </c>
      <c r="Z4245" t="s">
        <v>291</v>
      </c>
      <c r="AA4245">
        <v>0</v>
      </c>
      <c r="AD4245" t="s">
        <v>82</v>
      </c>
      <c r="AE4245" t="b">
        <v>0</v>
      </c>
      <c r="AF4245">
        <v>9746092</v>
      </c>
      <c r="AH4245" t="s">
        <v>279</v>
      </c>
      <c r="AI4245" s="1"/>
      <c r="AJ4245" s="1">
        <v>42071</v>
      </c>
      <c r="AK4245" t="s">
        <v>279</v>
      </c>
      <c r="AM4245" s="1">
        <v>42071</v>
      </c>
      <c r="AN4245" s="1">
        <v>42046.587500000001</v>
      </c>
      <c r="AR4245">
        <v>5</v>
      </c>
      <c r="AS4245">
        <v>16</v>
      </c>
      <c r="AT4245" t="s">
        <v>83</v>
      </c>
      <c r="AU4245" t="s">
        <v>280</v>
      </c>
      <c r="AV4245" s="2">
        <v>42071</v>
      </c>
      <c r="AW4245">
        <v>151649980</v>
      </c>
      <c r="AX4245" t="s">
        <v>85</v>
      </c>
      <c r="AY4245" t="s">
        <v>292</v>
      </c>
      <c r="AZ4245" t="s">
        <v>291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  <c r="BQ4245">
        <f>PROD_DATA[[#This Row],[Produced Qty]]-PROD_DATA[[#This Row],[Manufactured Qty]]</f>
        <v>2880</v>
      </c>
    </row>
    <row r="4246" spans="1:69" x14ac:dyDescent="0.3">
      <c r="D4246" t="s">
        <v>273</v>
      </c>
      <c r="E4246" t="s">
        <v>72</v>
      </c>
      <c r="F4246" t="b">
        <v>0</v>
      </c>
      <c r="G4246" s="1">
        <v>42046.602083333331</v>
      </c>
      <c r="H4246" s="3">
        <v>260010000000</v>
      </c>
      <c r="I4246" t="s">
        <v>1718</v>
      </c>
      <c r="J4246" t="s">
        <v>1719</v>
      </c>
      <c r="K4246" t="s">
        <v>1718</v>
      </c>
      <c r="L4246" s="1">
        <v>42046.604166666664</v>
      </c>
      <c r="M4246" s="2">
        <v>42046</v>
      </c>
      <c r="N4246" s="1">
        <v>42046.602083333331</v>
      </c>
      <c r="O4246" t="s">
        <v>223</v>
      </c>
      <c r="P4246" t="b">
        <v>0</v>
      </c>
      <c r="Q4246" t="b">
        <v>0</v>
      </c>
      <c r="R4246" t="s">
        <v>276</v>
      </c>
      <c r="S4246" t="s">
        <v>277</v>
      </c>
      <c r="T4246">
        <v>23</v>
      </c>
      <c r="U4246" t="s">
        <v>1720</v>
      </c>
      <c r="V4246" t="s">
        <v>227</v>
      </c>
      <c r="W4246">
        <v>23</v>
      </c>
      <c r="X4246">
        <v>1</v>
      </c>
      <c r="Y4246" t="s">
        <v>228</v>
      </c>
      <c r="Z4246" t="s">
        <v>229</v>
      </c>
      <c r="AA4246">
        <v>800</v>
      </c>
      <c r="AD4246" t="s">
        <v>82</v>
      </c>
      <c r="AE4246" t="b">
        <v>0</v>
      </c>
      <c r="AF4246">
        <v>9746136</v>
      </c>
      <c r="AH4246" t="s">
        <v>279</v>
      </c>
      <c r="AI4246" s="1"/>
      <c r="AJ4246" s="1">
        <v>42071</v>
      </c>
      <c r="AK4246" t="s">
        <v>279</v>
      </c>
      <c r="AM4246" s="1">
        <v>42071</v>
      </c>
      <c r="AN4246" s="1">
        <v>42046.604166666664</v>
      </c>
      <c r="AR4246">
        <v>4</v>
      </c>
      <c r="AS4246">
        <v>4</v>
      </c>
      <c r="AT4246" t="s">
        <v>230</v>
      </c>
      <c r="AU4246" t="s">
        <v>280</v>
      </c>
      <c r="AV4246" s="2">
        <v>42071</v>
      </c>
      <c r="AW4246">
        <v>151649977</v>
      </c>
      <c r="AX4246" t="s">
        <v>85</v>
      </c>
      <c r="AY4246" t="s">
        <v>232</v>
      </c>
      <c r="AZ4246" t="s">
        <v>229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  <c r="BQ4246">
        <f>PROD_DATA[[#This Row],[Produced Qty]]-PROD_DATA[[#This Row],[Manufactured Qty]]</f>
        <v>0</v>
      </c>
    </row>
    <row r="4247" spans="1:69" x14ac:dyDescent="0.3">
      <c r="D4247" t="s">
        <v>273</v>
      </c>
      <c r="E4247" t="s">
        <v>75</v>
      </c>
      <c r="F4247" t="b">
        <v>0</v>
      </c>
      <c r="G4247" s="1">
        <v>42046.015972222223</v>
      </c>
      <c r="H4247" s="3">
        <v>260010000000</v>
      </c>
      <c r="I4247" t="s">
        <v>286</v>
      </c>
      <c r="J4247" t="s">
        <v>287</v>
      </c>
      <c r="K4247" t="s">
        <v>286</v>
      </c>
      <c r="L4247" s="1">
        <v>42046.047222222223</v>
      </c>
      <c r="M4247" s="2">
        <v>42046</v>
      </c>
      <c r="N4247" s="1">
        <v>42046.015972222223</v>
      </c>
      <c r="O4247" t="s">
        <v>223</v>
      </c>
      <c r="P4247" t="b">
        <v>0</v>
      </c>
      <c r="Q4247" t="b">
        <v>0</v>
      </c>
      <c r="R4247" t="s">
        <v>281</v>
      </c>
      <c r="S4247" t="s">
        <v>282</v>
      </c>
      <c r="T4247" t="s">
        <v>288</v>
      </c>
      <c r="U4247" t="s">
        <v>289</v>
      </c>
      <c r="V4247" t="s">
        <v>289</v>
      </c>
      <c r="W4247" t="s">
        <v>288</v>
      </c>
      <c r="X4247" t="s">
        <v>288</v>
      </c>
      <c r="Y4247" t="s">
        <v>290</v>
      </c>
      <c r="Z4247" t="s">
        <v>291</v>
      </c>
      <c r="AA4247">
        <v>0</v>
      </c>
      <c r="AD4247" t="s">
        <v>82</v>
      </c>
      <c r="AE4247" t="b">
        <v>0</v>
      </c>
      <c r="AF4247">
        <v>9745933</v>
      </c>
      <c r="AH4247" t="s">
        <v>285</v>
      </c>
      <c r="AI4247" s="1"/>
      <c r="AJ4247" s="1"/>
      <c r="AK4247" t="s">
        <v>285</v>
      </c>
      <c r="AM4247" s="1"/>
      <c r="AN4247" s="1">
        <v>42046.047222222223</v>
      </c>
      <c r="AP4247">
        <v>0.55000000000000004</v>
      </c>
      <c r="AR4247">
        <v>5</v>
      </c>
      <c r="AS4247">
        <v>16</v>
      </c>
      <c r="AT4247" t="s">
        <v>83</v>
      </c>
      <c r="AU4247" t="s">
        <v>137</v>
      </c>
      <c r="AV4247" s="2"/>
      <c r="AW4247">
        <v>151651097</v>
      </c>
      <c r="AX4247" t="s">
        <v>85</v>
      </c>
      <c r="AY4247" t="s">
        <v>292</v>
      </c>
      <c r="AZ4247" t="s">
        <v>291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  <c r="BQ4247">
        <f>PROD_DATA[[#This Row],[Produced Qty]]-PROD_DATA[[#This Row],[Manufactured Qty]]</f>
        <v>0</v>
      </c>
    </row>
    <row r="4248" spans="1:69" x14ac:dyDescent="0.3">
      <c r="D4248" t="s">
        <v>273</v>
      </c>
      <c r="E4248" t="s">
        <v>72</v>
      </c>
      <c r="F4248" t="b">
        <v>0</v>
      </c>
      <c r="G4248" s="1">
        <v>42046.015972222223</v>
      </c>
      <c r="H4248" s="3">
        <v>260010000000</v>
      </c>
      <c r="I4248" t="s">
        <v>73</v>
      </c>
      <c r="J4248" t="s">
        <v>74</v>
      </c>
      <c r="K4248" t="s">
        <v>73</v>
      </c>
      <c r="L4248" s="1">
        <v>42046.047222222223</v>
      </c>
      <c r="M4248" s="2">
        <v>42046</v>
      </c>
      <c r="N4248" s="1">
        <v>42046.015972222223</v>
      </c>
      <c r="O4248" t="s">
        <v>223</v>
      </c>
      <c r="P4248" t="b">
        <v>0</v>
      </c>
      <c r="Q4248" t="b">
        <v>0</v>
      </c>
      <c r="R4248" t="s">
        <v>281</v>
      </c>
      <c r="S4248" t="s">
        <v>282</v>
      </c>
      <c r="T4248" t="s">
        <v>3139</v>
      </c>
      <c r="U4248" t="s">
        <v>3140</v>
      </c>
      <c r="W4248" t="s">
        <v>3139</v>
      </c>
      <c r="Y4248" t="s">
        <v>80</v>
      </c>
      <c r="Z4248" t="s">
        <v>81</v>
      </c>
      <c r="AA4248">
        <v>210</v>
      </c>
      <c r="AD4248" t="s">
        <v>82</v>
      </c>
      <c r="AE4248" t="b">
        <v>0</v>
      </c>
      <c r="AF4248">
        <v>9745934</v>
      </c>
      <c r="AH4248" t="s">
        <v>285</v>
      </c>
      <c r="AI4248" s="1"/>
      <c r="AJ4248" s="1"/>
      <c r="AK4248" t="s">
        <v>285</v>
      </c>
      <c r="AM4248" s="1"/>
      <c r="AN4248" s="1">
        <v>42046.047222222223</v>
      </c>
      <c r="AP4248">
        <v>0.55000000000000004</v>
      </c>
      <c r="AR4248">
        <v>5</v>
      </c>
      <c r="AS4248">
        <v>6</v>
      </c>
      <c r="AT4248" t="s">
        <v>83</v>
      </c>
      <c r="AU4248" t="s">
        <v>137</v>
      </c>
      <c r="AV4248" s="2"/>
      <c r="AW4248">
        <v>151651097</v>
      </c>
      <c r="AX4248" t="s">
        <v>85</v>
      </c>
      <c r="AY4248" t="s">
        <v>86</v>
      </c>
      <c r="AZ4248" t="s">
        <v>87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  <c r="BQ4248">
        <f>PROD_DATA[[#This Row],[Produced Qty]]-PROD_DATA[[#This Row],[Manufactured Qty]]</f>
        <v>0</v>
      </c>
    </row>
    <row r="4249" spans="1:69" x14ac:dyDescent="0.3">
      <c r="D4249" t="s">
        <v>273</v>
      </c>
      <c r="E4249" t="s">
        <v>75</v>
      </c>
      <c r="F4249" t="b">
        <v>0</v>
      </c>
      <c r="G4249" s="1">
        <v>42046.585416666669</v>
      </c>
      <c r="H4249" s="3">
        <v>260010000000</v>
      </c>
      <c r="I4249" t="s">
        <v>286</v>
      </c>
      <c r="J4249" t="s">
        <v>287</v>
      </c>
      <c r="K4249" t="s">
        <v>286</v>
      </c>
      <c r="L4249" s="1">
        <v>42046.586805555555</v>
      </c>
      <c r="M4249" s="2">
        <v>42046</v>
      </c>
      <c r="N4249" s="1">
        <v>42046.585416666669</v>
      </c>
      <c r="O4249" t="s">
        <v>223</v>
      </c>
      <c r="P4249" t="b">
        <v>0</v>
      </c>
      <c r="Q4249" t="b">
        <v>0</v>
      </c>
      <c r="R4249" t="s">
        <v>3141</v>
      </c>
      <c r="S4249" t="s">
        <v>3142</v>
      </c>
      <c r="T4249" t="s">
        <v>288</v>
      </c>
      <c r="U4249" t="s">
        <v>289</v>
      </c>
      <c r="V4249" t="s">
        <v>289</v>
      </c>
      <c r="W4249" t="s">
        <v>288</v>
      </c>
      <c r="X4249" t="s">
        <v>288</v>
      </c>
      <c r="Y4249" t="s">
        <v>290</v>
      </c>
      <c r="Z4249" t="s">
        <v>291</v>
      </c>
      <c r="AA4249">
        <v>0</v>
      </c>
      <c r="AD4249" t="s">
        <v>82</v>
      </c>
      <c r="AE4249" t="b">
        <v>0</v>
      </c>
      <c r="AF4249">
        <v>9746089</v>
      </c>
      <c r="AH4249" t="s">
        <v>478</v>
      </c>
      <c r="AI4249" s="1"/>
      <c r="AJ4249" s="1"/>
      <c r="AK4249" t="s">
        <v>478</v>
      </c>
      <c r="AM4249" s="1"/>
      <c r="AN4249" s="1">
        <v>42046.586805555555</v>
      </c>
      <c r="AP4249">
        <v>0.9</v>
      </c>
      <c r="AR4249">
        <v>5</v>
      </c>
      <c r="AS4249">
        <v>16</v>
      </c>
      <c r="AT4249" t="s">
        <v>83</v>
      </c>
      <c r="AU4249" t="s">
        <v>137</v>
      </c>
      <c r="AV4249" s="2"/>
      <c r="AW4249">
        <v>151652435</v>
      </c>
      <c r="AX4249" t="s">
        <v>85</v>
      </c>
      <c r="AY4249" t="s">
        <v>292</v>
      </c>
      <c r="AZ4249" t="s">
        <v>291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  <c r="BQ4249">
        <f>PROD_DATA[[#This Row],[Produced Qty]]-PROD_DATA[[#This Row],[Manufactured Qty]]</f>
        <v>15300</v>
      </c>
    </row>
    <row r="4250" spans="1:69" x14ac:dyDescent="0.3">
      <c r="D4250" t="s">
        <v>273</v>
      </c>
      <c r="E4250" t="s">
        <v>72</v>
      </c>
      <c r="F4250" t="b">
        <v>0</v>
      </c>
      <c r="G4250" s="1">
        <v>42046.425694444442</v>
      </c>
      <c r="H4250" s="3">
        <v>260010000000</v>
      </c>
      <c r="I4250" t="s">
        <v>508</v>
      </c>
      <c r="J4250" t="s">
        <v>509</v>
      </c>
      <c r="K4250" t="s">
        <v>508</v>
      </c>
      <c r="L4250" s="1">
        <v>42046.46597222222</v>
      </c>
      <c r="M4250" s="2">
        <v>42046</v>
      </c>
      <c r="N4250" s="1">
        <v>42046.425694444442</v>
      </c>
      <c r="O4250" t="s">
        <v>223</v>
      </c>
      <c r="P4250" t="b">
        <v>0</v>
      </c>
      <c r="Q4250" t="b">
        <v>0</v>
      </c>
      <c r="R4250" t="s">
        <v>3143</v>
      </c>
      <c r="S4250" t="s">
        <v>3144</v>
      </c>
      <c r="T4250" t="s">
        <v>512</v>
      </c>
      <c r="U4250" t="s">
        <v>513</v>
      </c>
      <c r="W4250" t="s">
        <v>512</v>
      </c>
      <c r="Y4250" t="s">
        <v>514</v>
      </c>
      <c r="Z4250" t="s">
        <v>515</v>
      </c>
      <c r="AA4250">
        <v>0</v>
      </c>
      <c r="AD4250" t="s">
        <v>82</v>
      </c>
      <c r="AE4250" t="b">
        <v>0</v>
      </c>
      <c r="AF4250">
        <v>9746041</v>
      </c>
      <c r="AH4250">
        <v>42287</v>
      </c>
      <c r="AI4250" s="1"/>
      <c r="AJ4250" s="1"/>
      <c r="AK4250">
        <v>42287</v>
      </c>
      <c r="AM4250" s="1"/>
      <c r="AN4250" s="1">
        <v>42046.46597222222</v>
      </c>
      <c r="AP4250">
        <v>0.55000000000000004</v>
      </c>
      <c r="AR4250">
        <v>13</v>
      </c>
      <c r="AS4250">
        <v>6</v>
      </c>
      <c r="AT4250" t="s">
        <v>498</v>
      </c>
      <c r="AU4250" t="s">
        <v>611</v>
      </c>
      <c r="AV4250" s="2"/>
      <c r="AW4250">
        <v>151652660</v>
      </c>
      <c r="AX4250" t="s">
        <v>85</v>
      </c>
      <c r="AY4250" t="s">
        <v>517</v>
      </c>
      <c r="AZ4250" t="s">
        <v>518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  <c r="BQ4250">
        <f>PROD_DATA[[#This Row],[Produced Qty]]-PROD_DATA[[#This Row],[Manufactured Qty]]</f>
        <v>0</v>
      </c>
    </row>
    <row r="4251" spans="1:69" x14ac:dyDescent="0.3">
      <c r="D4251" t="s">
        <v>273</v>
      </c>
      <c r="E4251" t="s">
        <v>75</v>
      </c>
      <c r="F4251" t="b">
        <v>0</v>
      </c>
      <c r="G4251" s="1">
        <v>42046.585416666669</v>
      </c>
      <c r="H4251" s="3">
        <v>260010000000</v>
      </c>
      <c r="I4251" t="s">
        <v>286</v>
      </c>
      <c r="J4251" t="s">
        <v>287</v>
      </c>
      <c r="K4251" t="s">
        <v>286</v>
      </c>
      <c r="L4251" s="1">
        <v>42046.588194444441</v>
      </c>
      <c r="M4251" s="2">
        <v>42046</v>
      </c>
      <c r="N4251" s="1">
        <v>42046.585416666669</v>
      </c>
      <c r="O4251" t="s">
        <v>223</v>
      </c>
      <c r="P4251" t="b">
        <v>0</v>
      </c>
      <c r="Q4251" t="b">
        <v>0</v>
      </c>
      <c r="R4251" t="s">
        <v>3145</v>
      </c>
      <c r="S4251" t="s">
        <v>3146</v>
      </c>
      <c r="T4251" t="s">
        <v>288</v>
      </c>
      <c r="U4251" t="s">
        <v>289</v>
      </c>
      <c r="V4251" t="s">
        <v>289</v>
      </c>
      <c r="W4251" t="s">
        <v>288</v>
      </c>
      <c r="X4251" t="s">
        <v>288</v>
      </c>
      <c r="Y4251" t="s">
        <v>290</v>
      </c>
      <c r="Z4251" t="s">
        <v>291</v>
      </c>
      <c r="AA4251">
        <v>0</v>
      </c>
      <c r="AD4251" t="s">
        <v>82</v>
      </c>
      <c r="AE4251" t="b">
        <v>0</v>
      </c>
      <c r="AF4251">
        <v>9746093</v>
      </c>
      <c r="AH4251" t="s">
        <v>478</v>
      </c>
      <c r="AI4251" s="1"/>
      <c r="AJ4251" s="1"/>
      <c r="AK4251" t="s">
        <v>478</v>
      </c>
      <c r="AM4251" s="1"/>
      <c r="AN4251" s="1">
        <v>42046.588194444441</v>
      </c>
      <c r="AP4251">
        <v>1.175</v>
      </c>
      <c r="AR4251">
        <v>5</v>
      </c>
      <c r="AS4251">
        <v>16</v>
      </c>
      <c r="AT4251" t="s">
        <v>83</v>
      </c>
      <c r="AU4251" t="s">
        <v>3147</v>
      </c>
      <c r="AV4251" s="2"/>
      <c r="AW4251">
        <v>151653036</v>
      </c>
      <c r="AX4251" t="s">
        <v>85</v>
      </c>
      <c r="AY4251" t="s">
        <v>292</v>
      </c>
      <c r="AZ4251" t="s">
        <v>291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  <c r="BQ4251">
        <f>PROD_DATA[[#This Row],[Produced Qty]]-PROD_DATA[[#This Row],[Manufactured Qty]]</f>
        <v>0</v>
      </c>
    </row>
    <row r="4252" spans="1:69" x14ac:dyDescent="0.3">
      <c r="D4252" t="s">
        <v>273</v>
      </c>
      <c r="E4252" t="s">
        <v>75</v>
      </c>
      <c r="F4252" t="b">
        <v>0</v>
      </c>
      <c r="G4252" s="1">
        <v>42046.585416666669</v>
      </c>
      <c r="H4252" s="3">
        <v>260010000000</v>
      </c>
      <c r="I4252" t="s">
        <v>286</v>
      </c>
      <c r="J4252" t="s">
        <v>287</v>
      </c>
      <c r="K4252" t="s">
        <v>286</v>
      </c>
      <c r="L4252" s="1">
        <v>42046.588194444441</v>
      </c>
      <c r="M4252" s="2">
        <v>42046</v>
      </c>
      <c r="N4252" s="1">
        <v>42046.585416666669</v>
      </c>
      <c r="O4252" t="s">
        <v>223</v>
      </c>
      <c r="P4252" t="b">
        <v>0</v>
      </c>
      <c r="Q4252" t="b">
        <v>0</v>
      </c>
      <c r="R4252" t="s">
        <v>3145</v>
      </c>
      <c r="S4252" t="s">
        <v>3146</v>
      </c>
      <c r="T4252" t="s">
        <v>288</v>
      </c>
      <c r="U4252" t="s">
        <v>289</v>
      </c>
      <c r="V4252" t="s">
        <v>289</v>
      </c>
      <c r="W4252" t="s">
        <v>288</v>
      </c>
      <c r="X4252" t="s">
        <v>288</v>
      </c>
      <c r="Y4252" t="s">
        <v>290</v>
      </c>
      <c r="Z4252" t="s">
        <v>291</v>
      </c>
      <c r="AA4252">
        <v>0</v>
      </c>
      <c r="AD4252" t="s">
        <v>82</v>
      </c>
      <c r="AE4252" t="b">
        <v>0</v>
      </c>
      <c r="AF4252">
        <v>9746093</v>
      </c>
      <c r="AH4252" t="s">
        <v>478</v>
      </c>
      <c r="AI4252" s="1"/>
      <c r="AJ4252" s="1"/>
      <c r="AK4252" t="s">
        <v>478</v>
      </c>
      <c r="AM4252" s="1"/>
      <c r="AN4252" s="1">
        <v>42046.588194444441</v>
      </c>
      <c r="AP4252">
        <v>1.175</v>
      </c>
      <c r="AR4252">
        <v>5</v>
      </c>
      <c r="AS4252">
        <v>16</v>
      </c>
      <c r="AT4252" t="s">
        <v>83</v>
      </c>
      <c r="AU4252" t="s">
        <v>3148</v>
      </c>
      <c r="AV4252" s="2"/>
      <c r="AW4252">
        <v>151653036</v>
      </c>
      <c r="AX4252" t="s">
        <v>85</v>
      </c>
      <c r="AY4252" t="s">
        <v>292</v>
      </c>
      <c r="AZ4252" t="s">
        <v>291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  <c r="BQ4252">
        <f>PROD_DATA[[#This Row],[Produced Qty]]-PROD_DATA[[#This Row],[Manufactured Qty]]</f>
        <v>0</v>
      </c>
    </row>
    <row r="4253" spans="1:69" x14ac:dyDescent="0.3">
      <c r="D4253" t="s">
        <v>273</v>
      </c>
      <c r="E4253" t="s">
        <v>75</v>
      </c>
      <c r="F4253" t="b">
        <v>0</v>
      </c>
      <c r="G4253" s="1">
        <v>42046.585416666669</v>
      </c>
      <c r="H4253" s="3">
        <v>260010000000</v>
      </c>
      <c r="I4253" t="s">
        <v>286</v>
      </c>
      <c r="J4253" t="s">
        <v>287</v>
      </c>
      <c r="K4253" t="s">
        <v>286</v>
      </c>
      <c r="L4253" s="1">
        <v>42046.588194444441</v>
      </c>
      <c r="M4253" s="2">
        <v>42046</v>
      </c>
      <c r="N4253" s="1">
        <v>42046.585416666669</v>
      </c>
      <c r="O4253" t="s">
        <v>223</v>
      </c>
      <c r="P4253" t="b">
        <v>0</v>
      </c>
      <c r="Q4253" t="b">
        <v>0</v>
      </c>
      <c r="R4253" t="s">
        <v>3145</v>
      </c>
      <c r="S4253" t="s">
        <v>3146</v>
      </c>
      <c r="T4253" t="s">
        <v>288</v>
      </c>
      <c r="U4253" t="s">
        <v>289</v>
      </c>
      <c r="V4253" t="s">
        <v>289</v>
      </c>
      <c r="W4253" t="s">
        <v>288</v>
      </c>
      <c r="X4253" t="s">
        <v>288</v>
      </c>
      <c r="Y4253" t="s">
        <v>290</v>
      </c>
      <c r="Z4253" t="s">
        <v>291</v>
      </c>
      <c r="AA4253">
        <v>0</v>
      </c>
      <c r="AD4253" t="s">
        <v>82</v>
      </c>
      <c r="AE4253" t="b">
        <v>0</v>
      </c>
      <c r="AF4253">
        <v>9746093</v>
      </c>
      <c r="AH4253" t="s">
        <v>478</v>
      </c>
      <c r="AI4253" s="1"/>
      <c r="AJ4253" s="1"/>
      <c r="AK4253" t="s">
        <v>478</v>
      </c>
      <c r="AM4253" s="1"/>
      <c r="AN4253" s="1">
        <v>42046.588194444441</v>
      </c>
      <c r="AP4253">
        <v>1.175</v>
      </c>
      <c r="AR4253">
        <v>5</v>
      </c>
      <c r="AS4253">
        <v>16</v>
      </c>
      <c r="AT4253" t="s">
        <v>83</v>
      </c>
      <c r="AU4253" t="s">
        <v>3149</v>
      </c>
      <c r="AV4253" s="2"/>
      <c r="AW4253">
        <v>151653036</v>
      </c>
      <c r="AX4253" t="s">
        <v>85</v>
      </c>
      <c r="AY4253" t="s">
        <v>292</v>
      </c>
      <c r="AZ4253" t="s">
        <v>291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  <c r="BQ4253">
        <f>PROD_DATA[[#This Row],[Produced Qty]]-PROD_DATA[[#This Row],[Manufactured Qty]]</f>
        <v>0</v>
      </c>
    </row>
    <row r="4254" spans="1:69" x14ac:dyDescent="0.3">
      <c r="D4254" t="s">
        <v>273</v>
      </c>
      <c r="E4254" t="s">
        <v>75</v>
      </c>
      <c r="F4254" t="b">
        <v>0</v>
      </c>
      <c r="G4254" s="1">
        <v>42046.585416666669</v>
      </c>
      <c r="H4254" s="3">
        <v>260010000000</v>
      </c>
      <c r="I4254" t="s">
        <v>286</v>
      </c>
      <c r="J4254" t="s">
        <v>287</v>
      </c>
      <c r="K4254" t="s">
        <v>286</v>
      </c>
      <c r="L4254" s="1">
        <v>42046.588194444441</v>
      </c>
      <c r="M4254" s="2">
        <v>42046</v>
      </c>
      <c r="N4254" s="1">
        <v>42046.585416666669</v>
      </c>
      <c r="O4254" t="s">
        <v>223</v>
      </c>
      <c r="P4254" t="b">
        <v>0</v>
      </c>
      <c r="Q4254" t="b">
        <v>0</v>
      </c>
      <c r="R4254" t="s">
        <v>3145</v>
      </c>
      <c r="S4254" t="s">
        <v>3146</v>
      </c>
      <c r="T4254" t="s">
        <v>288</v>
      </c>
      <c r="U4254" t="s">
        <v>289</v>
      </c>
      <c r="V4254" t="s">
        <v>289</v>
      </c>
      <c r="W4254" t="s">
        <v>288</v>
      </c>
      <c r="X4254" t="s">
        <v>288</v>
      </c>
      <c r="Y4254" t="s">
        <v>290</v>
      </c>
      <c r="Z4254" t="s">
        <v>291</v>
      </c>
      <c r="AA4254">
        <v>0</v>
      </c>
      <c r="AD4254" t="s">
        <v>82</v>
      </c>
      <c r="AE4254" t="b">
        <v>0</v>
      </c>
      <c r="AF4254">
        <v>9746093</v>
      </c>
      <c r="AH4254" t="s">
        <v>478</v>
      </c>
      <c r="AI4254" s="1"/>
      <c r="AJ4254" s="1"/>
      <c r="AK4254" t="s">
        <v>478</v>
      </c>
      <c r="AM4254" s="1"/>
      <c r="AN4254" s="1">
        <v>42046.588194444441</v>
      </c>
      <c r="AP4254">
        <v>1.175</v>
      </c>
      <c r="AR4254">
        <v>5</v>
      </c>
      <c r="AS4254">
        <v>16</v>
      </c>
      <c r="AT4254" t="s">
        <v>83</v>
      </c>
      <c r="AU4254" t="s">
        <v>3150</v>
      </c>
      <c r="AV4254" s="2"/>
      <c r="AW4254">
        <v>151653036</v>
      </c>
      <c r="AX4254" t="s">
        <v>85</v>
      </c>
      <c r="AY4254" t="s">
        <v>292</v>
      </c>
      <c r="AZ4254" t="s">
        <v>291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  <c r="BQ4254">
        <f>PROD_DATA[[#This Row],[Produced Qty]]-PROD_DATA[[#This Row],[Manufactured Qty]]</f>
        <v>0</v>
      </c>
    </row>
    <row r="4255" spans="1:69" x14ac:dyDescent="0.3">
      <c r="D4255" t="s">
        <v>273</v>
      </c>
      <c r="E4255" t="s">
        <v>75</v>
      </c>
      <c r="F4255" t="b">
        <v>0</v>
      </c>
      <c r="G4255" s="1">
        <v>42046.585416666669</v>
      </c>
      <c r="H4255" s="3">
        <v>260010000000</v>
      </c>
      <c r="I4255" t="s">
        <v>286</v>
      </c>
      <c r="J4255" t="s">
        <v>287</v>
      </c>
      <c r="K4255" t="s">
        <v>286</v>
      </c>
      <c r="L4255" s="1">
        <v>42046.588194444441</v>
      </c>
      <c r="M4255" s="2">
        <v>42046</v>
      </c>
      <c r="N4255" s="1">
        <v>42046.585416666669</v>
      </c>
      <c r="O4255" t="s">
        <v>223</v>
      </c>
      <c r="P4255" t="b">
        <v>0</v>
      </c>
      <c r="Q4255" t="b">
        <v>0</v>
      </c>
      <c r="R4255" t="s">
        <v>3145</v>
      </c>
      <c r="S4255" t="s">
        <v>3146</v>
      </c>
      <c r="T4255" t="s">
        <v>288</v>
      </c>
      <c r="U4255" t="s">
        <v>289</v>
      </c>
      <c r="V4255" t="s">
        <v>289</v>
      </c>
      <c r="W4255" t="s">
        <v>288</v>
      </c>
      <c r="X4255" t="s">
        <v>288</v>
      </c>
      <c r="Y4255" t="s">
        <v>290</v>
      </c>
      <c r="Z4255" t="s">
        <v>291</v>
      </c>
      <c r="AA4255">
        <v>0</v>
      </c>
      <c r="AD4255" t="s">
        <v>82</v>
      </c>
      <c r="AE4255" t="b">
        <v>0</v>
      </c>
      <c r="AF4255">
        <v>9746093</v>
      </c>
      <c r="AH4255" t="s">
        <v>478</v>
      </c>
      <c r="AI4255" s="1"/>
      <c r="AJ4255" s="1"/>
      <c r="AK4255" t="s">
        <v>478</v>
      </c>
      <c r="AM4255" s="1"/>
      <c r="AN4255" s="1">
        <v>42046.588194444441</v>
      </c>
      <c r="AP4255">
        <v>1.175</v>
      </c>
      <c r="AR4255">
        <v>5</v>
      </c>
      <c r="AS4255">
        <v>16</v>
      </c>
      <c r="AT4255" t="s">
        <v>83</v>
      </c>
      <c r="AU4255" t="s">
        <v>3151</v>
      </c>
      <c r="AV4255" s="2"/>
      <c r="AW4255">
        <v>151653036</v>
      </c>
      <c r="AX4255" t="s">
        <v>85</v>
      </c>
      <c r="AY4255" t="s">
        <v>292</v>
      </c>
      <c r="AZ4255" t="s">
        <v>291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  <c r="BQ4255">
        <f>PROD_DATA[[#This Row],[Produced Qty]]-PROD_DATA[[#This Row],[Manufactured Qty]]</f>
        <v>0</v>
      </c>
    </row>
    <row r="4256" spans="1:69" x14ac:dyDescent="0.3">
      <c r="D4256" t="s">
        <v>273</v>
      </c>
      <c r="E4256" t="s">
        <v>75</v>
      </c>
      <c r="F4256" t="b">
        <v>0</v>
      </c>
      <c r="G4256" s="1">
        <v>42046.585416666669</v>
      </c>
      <c r="H4256" s="3">
        <v>260010000000</v>
      </c>
      <c r="I4256" t="s">
        <v>286</v>
      </c>
      <c r="J4256" t="s">
        <v>287</v>
      </c>
      <c r="K4256" t="s">
        <v>286</v>
      </c>
      <c r="L4256" s="1">
        <v>42046.588194444441</v>
      </c>
      <c r="M4256" s="2">
        <v>42046</v>
      </c>
      <c r="N4256" s="1">
        <v>42046.585416666669</v>
      </c>
      <c r="O4256" t="s">
        <v>223</v>
      </c>
      <c r="P4256" t="b">
        <v>0</v>
      </c>
      <c r="Q4256" t="b">
        <v>0</v>
      </c>
      <c r="R4256" t="s">
        <v>3145</v>
      </c>
      <c r="S4256" t="s">
        <v>3146</v>
      </c>
      <c r="T4256" t="s">
        <v>288</v>
      </c>
      <c r="U4256" t="s">
        <v>289</v>
      </c>
      <c r="V4256" t="s">
        <v>289</v>
      </c>
      <c r="W4256" t="s">
        <v>288</v>
      </c>
      <c r="X4256" t="s">
        <v>288</v>
      </c>
      <c r="Y4256" t="s">
        <v>290</v>
      </c>
      <c r="Z4256" t="s">
        <v>291</v>
      </c>
      <c r="AA4256">
        <v>0</v>
      </c>
      <c r="AD4256" t="s">
        <v>82</v>
      </c>
      <c r="AE4256" t="b">
        <v>0</v>
      </c>
      <c r="AF4256">
        <v>9746093</v>
      </c>
      <c r="AH4256" t="s">
        <v>478</v>
      </c>
      <c r="AI4256" s="1"/>
      <c r="AJ4256" s="1"/>
      <c r="AK4256" t="s">
        <v>478</v>
      </c>
      <c r="AM4256" s="1"/>
      <c r="AN4256" s="1">
        <v>42046.588194444441</v>
      </c>
      <c r="AP4256">
        <v>1.175</v>
      </c>
      <c r="AR4256">
        <v>5</v>
      </c>
      <c r="AS4256">
        <v>16</v>
      </c>
      <c r="AT4256" t="s">
        <v>83</v>
      </c>
      <c r="AU4256" t="s">
        <v>3152</v>
      </c>
      <c r="AV4256" s="2"/>
      <c r="AW4256">
        <v>151653036</v>
      </c>
      <c r="AX4256" t="s">
        <v>85</v>
      </c>
      <c r="AY4256" t="s">
        <v>292</v>
      </c>
      <c r="AZ4256" t="s">
        <v>291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  <c r="BQ4256">
        <f>PROD_DATA[[#This Row],[Produced Qty]]-PROD_DATA[[#This Row],[Manufactured Qty]]</f>
        <v>1740</v>
      </c>
    </row>
    <row r="4257" spans="4:69" x14ac:dyDescent="0.3">
      <c r="D4257" t="s">
        <v>273</v>
      </c>
      <c r="E4257" t="s">
        <v>72</v>
      </c>
      <c r="F4257" t="b">
        <v>0</v>
      </c>
      <c r="G4257" s="1">
        <v>42046.425694444442</v>
      </c>
      <c r="H4257" s="3">
        <v>260010000000</v>
      </c>
      <c r="I4257" t="s">
        <v>508</v>
      </c>
      <c r="J4257" t="s">
        <v>509</v>
      </c>
      <c r="K4257" t="s">
        <v>508</v>
      </c>
      <c r="L4257" s="1">
        <v>42046.708333333336</v>
      </c>
      <c r="M4257" s="2">
        <v>42046</v>
      </c>
      <c r="N4257" s="1">
        <v>42046.425694444442</v>
      </c>
      <c r="O4257" t="s">
        <v>223</v>
      </c>
      <c r="P4257" t="b">
        <v>0</v>
      </c>
      <c r="Q4257" t="b">
        <v>0</v>
      </c>
      <c r="R4257" t="s">
        <v>3153</v>
      </c>
      <c r="S4257" t="s">
        <v>3154</v>
      </c>
      <c r="T4257" t="s">
        <v>512</v>
      </c>
      <c r="U4257" t="s">
        <v>513</v>
      </c>
      <c r="W4257" t="s">
        <v>512</v>
      </c>
      <c r="Y4257" t="s">
        <v>514</v>
      </c>
      <c r="Z4257" t="s">
        <v>515</v>
      </c>
      <c r="AA4257">
        <v>0</v>
      </c>
      <c r="AD4257" t="s">
        <v>82</v>
      </c>
      <c r="AE4257" t="b">
        <v>1</v>
      </c>
      <c r="AF4257">
        <v>9746029</v>
      </c>
      <c r="AH4257" t="s">
        <v>383</v>
      </c>
      <c r="AI4257" s="1"/>
      <c r="AJ4257" s="1"/>
      <c r="AK4257" t="s">
        <v>383</v>
      </c>
      <c r="AM4257" s="1"/>
      <c r="AN4257" s="1">
        <v>42046.425694444442</v>
      </c>
      <c r="AP4257">
        <v>2.625</v>
      </c>
      <c r="AR4257">
        <v>13</v>
      </c>
      <c r="AS4257">
        <v>6</v>
      </c>
      <c r="AT4257" t="s">
        <v>498</v>
      </c>
      <c r="AU4257" t="s">
        <v>970</v>
      </c>
      <c r="AV4257" s="2"/>
      <c r="AW4257">
        <v>151653157</v>
      </c>
      <c r="AX4257" t="s">
        <v>85</v>
      </c>
      <c r="AY4257" t="s">
        <v>517</v>
      </c>
      <c r="AZ4257" t="s">
        <v>518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  <c r="BQ4257">
        <f>PROD_DATA[[#This Row],[Produced Qty]]-PROD_DATA[[#This Row],[Manufactured Qty]]</f>
        <v>0</v>
      </c>
    </row>
    <row r="4258" spans="4:69" x14ac:dyDescent="0.3">
      <c r="D4258" t="s">
        <v>273</v>
      </c>
      <c r="E4258" t="s">
        <v>72</v>
      </c>
      <c r="F4258" t="b">
        <v>0</v>
      </c>
      <c r="G4258" s="1">
        <v>42046.696527777778</v>
      </c>
      <c r="H4258" s="3">
        <v>2600100000000</v>
      </c>
      <c r="I4258" t="s">
        <v>73</v>
      </c>
      <c r="J4258" t="s">
        <v>74</v>
      </c>
      <c r="K4258" t="s">
        <v>73</v>
      </c>
      <c r="L4258" s="1">
        <v>42046.696527777778</v>
      </c>
      <c r="M4258" s="2">
        <v>42046</v>
      </c>
      <c r="N4258" s="1">
        <v>42046.696527777778</v>
      </c>
      <c r="O4258" t="s">
        <v>75</v>
      </c>
      <c r="P4258" t="b">
        <v>0</v>
      </c>
      <c r="Q4258" t="b">
        <v>0</v>
      </c>
      <c r="R4258" t="s">
        <v>1723</v>
      </c>
      <c r="S4258" t="s">
        <v>1724</v>
      </c>
      <c r="T4258" t="s">
        <v>78</v>
      </c>
      <c r="U4258" t="s">
        <v>79</v>
      </c>
      <c r="W4258" t="s">
        <v>78</v>
      </c>
      <c r="Y4258" t="s">
        <v>80</v>
      </c>
      <c r="Z4258" t="s">
        <v>81</v>
      </c>
      <c r="AA4258">
        <v>10</v>
      </c>
      <c r="AD4258" t="s">
        <v>82</v>
      </c>
      <c r="AE4258" t="b">
        <v>0</v>
      </c>
      <c r="AF4258">
        <v>99138350</v>
      </c>
      <c r="AH4258" t="s">
        <v>1725</v>
      </c>
      <c r="AI4258" s="1"/>
      <c r="AJ4258" s="1"/>
      <c r="AK4258" t="s">
        <v>1725</v>
      </c>
      <c r="AM4258" s="1"/>
      <c r="AN4258" s="1">
        <v>42046.696527777778</v>
      </c>
      <c r="AP4258">
        <v>0.36</v>
      </c>
      <c r="AR4258">
        <v>5</v>
      </c>
      <c r="AS4258">
        <v>6</v>
      </c>
      <c r="AT4258" t="s">
        <v>83</v>
      </c>
      <c r="AU4258" t="s">
        <v>314</v>
      </c>
      <c r="AV4258" s="2"/>
      <c r="AW4258">
        <v>151658126</v>
      </c>
      <c r="AX4258" t="s">
        <v>85</v>
      </c>
      <c r="AY4258" t="s">
        <v>86</v>
      </c>
      <c r="AZ4258" t="s">
        <v>87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  <c r="BQ4258">
        <f>PROD_DATA[[#This Row],[Produced Qty]]-PROD_DATA[[#This Row],[Manufactured Qty]]</f>
        <v>51475</v>
      </c>
    </row>
    <row r="4259" spans="4:69" x14ac:dyDescent="0.3">
      <c r="D4259" t="s">
        <v>273</v>
      </c>
      <c r="E4259" t="s">
        <v>72</v>
      </c>
      <c r="F4259" t="b">
        <v>0</v>
      </c>
      <c r="G4259" s="1">
        <v>42046.696527777778</v>
      </c>
      <c r="H4259" s="3">
        <v>2600100000000</v>
      </c>
      <c r="I4259" t="s">
        <v>73</v>
      </c>
      <c r="J4259" t="s">
        <v>74</v>
      </c>
      <c r="K4259" t="s">
        <v>73</v>
      </c>
      <c r="L4259" s="1">
        <v>42046.730555555558</v>
      </c>
      <c r="M4259" s="2">
        <v>42046</v>
      </c>
      <c r="N4259" s="1">
        <v>42046.696527777778</v>
      </c>
      <c r="O4259" t="s">
        <v>75</v>
      </c>
      <c r="P4259" t="b">
        <v>0</v>
      </c>
      <c r="Q4259" t="b">
        <v>0</v>
      </c>
      <c r="R4259" t="s">
        <v>1723</v>
      </c>
      <c r="S4259" t="s">
        <v>1724</v>
      </c>
      <c r="T4259" t="s">
        <v>798</v>
      </c>
      <c r="U4259" t="s">
        <v>799</v>
      </c>
      <c r="W4259" t="s">
        <v>798</v>
      </c>
      <c r="Y4259" t="s">
        <v>80</v>
      </c>
      <c r="Z4259" t="s">
        <v>81</v>
      </c>
      <c r="AA4259">
        <v>4</v>
      </c>
      <c r="AD4259" t="s">
        <v>82</v>
      </c>
      <c r="AE4259" t="b">
        <v>0</v>
      </c>
      <c r="AF4259">
        <v>99138360</v>
      </c>
      <c r="AH4259" t="s">
        <v>1725</v>
      </c>
      <c r="AI4259" s="1"/>
      <c r="AJ4259" s="1"/>
      <c r="AK4259" t="s">
        <v>1725</v>
      </c>
      <c r="AM4259" s="1"/>
      <c r="AN4259" s="1">
        <v>42046.730555555558</v>
      </c>
      <c r="AP4259">
        <v>0.36</v>
      </c>
      <c r="AR4259">
        <v>5</v>
      </c>
      <c r="AS4259">
        <v>6</v>
      </c>
      <c r="AT4259" t="s">
        <v>83</v>
      </c>
      <c r="AU4259" t="s">
        <v>2145</v>
      </c>
      <c r="AV4259" s="2"/>
      <c r="AW4259">
        <v>151658126</v>
      </c>
      <c r="AX4259" t="s">
        <v>85</v>
      </c>
      <c r="AY4259" t="s">
        <v>86</v>
      </c>
      <c r="AZ4259" t="s">
        <v>87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  <c r="BQ4259">
        <f>PROD_DATA[[#This Row],[Produced Qty]]-PROD_DATA[[#This Row],[Manufactured Qty]]</f>
        <v>119580</v>
      </c>
    </row>
    <row r="4260" spans="4:69" x14ac:dyDescent="0.3">
      <c r="D4260" t="s">
        <v>273</v>
      </c>
      <c r="E4260" t="s">
        <v>72</v>
      </c>
      <c r="F4260" t="b">
        <v>0</v>
      </c>
      <c r="G4260" s="1">
        <v>42046.873611111114</v>
      </c>
      <c r="H4260" s="3">
        <v>2600100000000</v>
      </c>
      <c r="I4260" t="s">
        <v>73</v>
      </c>
      <c r="J4260" t="s">
        <v>74</v>
      </c>
      <c r="K4260" t="s">
        <v>73</v>
      </c>
      <c r="L4260" s="1">
        <v>42046.911111111112</v>
      </c>
      <c r="M4260" s="2">
        <v>42046</v>
      </c>
      <c r="N4260" s="1">
        <v>42046.873611111114</v>
      </c>
      <c r="O4260" t="s">
        <v>75</v>
      </c>
      <c r="P4260" t="b">
        <v>0</v>
      </c>
      <c r="Q4260" t="b">
        <v>0</v>
      </c>
      <c r="R4260" t="s">
        <v>1723</v>
      </c>
      <c r="S4260" t="s">
        <v>1724</v>
      </c>
      <c r="T4260" t="s">
        <v>78</v>
      </c>
      <c r="U4260" t="s">
        <v>79</v>
      </c>
      <c r="W4260" t="s">
        <v>78</v>
      </c>
      <c r="Y4260" t="s">
        <v>80</v>
      </c>
      <c r="Z4260" t="s">
        <v>81</v>
      </c>
      <c r="AA4260">
        <v>10</v>
      </c>
      <c r="AD4260" t="s">
        <v>82</v>
      </c>
      <c r="AE4260" t="b">
        <v>0</v>
      </c>
      <c r="AF4260">
        <v>99138410</v>
      </c>
      <c r="AH4260" t="s">
        <v>1725</v>
      </c>
      <c r="AI4260" s="1"/>
      <c r="AJ4260" s="1"/>
      <c r="AK4260" t="s">
        <v>1725</v>
      </c>
      <c r="AM4260" s="1"/>
      <c r="AN4260" s="1">
        <v>42046.911111111112</v>
      </c>
      <c r="AP4260">
        <v>0.36</v>
      </c>
      <c r="AR4260">
        <v>5</v>
      </c>
      <c r="AS4260">
        <v>6</v>
      </c>
      <c r="AT4260" t="s">
        <v>83</v>
      </c>
      <c r="AU4260" t="s">
        <v>314</v>
      </c>
      <c r="AV4260" s="2"/>
      <c r="AW4260">
        <v>151658126</v>
      </c>
      <c r="AX4260" t="s">
        <v>85</v>
      </c>
      <c r="AY4260" t="s">
        <v>86</v>
      </c>
      <c r="AZ4260" t="s">
        <v>87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  <c r="BQ4260">
        <f>PROD_DATA[[#This Row],[Produced Qty]]-PROD_DATA[[#This Row],[Manufactured Qty]]</f>
        <v>89585</v>
      </c>
    </row>
    <row r="4261" spans="4:69" x14ac:dyDescent="0.3">
      <c r="D4261" t="s">
        <v>273</v>
      </c>
      <c r="E4261" t="s">
        <v>72</v>
      </c>
      <c r="F4261" t="b">
        <v>0</v>
      </c>
      <c r="G4261" s="1">
        <v>42046.425694444442</v>
      </c>
      <c r="H4261" s="3">
        <v>260010000000</v>
      </c>
      <c r="I4261" t="s">
        <v>508</v>
      </c>
      <c r="J4261" t="s">
        <v>509</v>
      </c>
      <c r="K4261" t="s">
        <v>508</v>
      </c>
      <c r="L4261" s="1">
        <v>42046.464583333334</v>
      </c>
      <c r="M4261" s="2">
        <v>42046</v>
      </c>
      <c r="N4261" s="1">
        <v>42046.425694444442</v>
      </c>
      <c r="O4261" t="s">
        <v>223</v>
      </c>
      <c r="P4261" t="b">
        <v>0</v>
      </c>
      <c r="Q4261" t="b">
        <v>0</v>
      </c>
      <c r="R4261" t="s">
        <v>3155</v>
      </c>
      <c r="S4261" t="s">
        <v>3156</v>
      </c>
      <c r="T4261" t="s">
        <v>3157</v>
      </c>
      <c r="U4261" t="s">
        <v>3158</v>
      </c>
      <c r="W4261" t="s">
        <v>3157</v>
      </c>
      <c r="Y4261" t="s">
        <v>3159</v>
      </c>
      <c r="Z4261" t="s">
        <v>3160</v>
      </c>
      <c r="AA4261">
        <v>0</v>
      </c>
      <c r="AD4261" t="s">
        <v>82</v>
      </c>
      <c r="AE4261" t="b">
        <v>0</v>
      </c>
      <c r="AF4261">
        <v>9746036</v>
      </c>
      <c r="AH4261" t="s">
        <v>3048</v>
      </c>
      <c r="AI4261" s="1"/>
      <c r="AJ4261" s="1">
        <v>42134</v>
      </c>
      <c r="AK4261" t="s">
        <v>3048</v>
      </c>
      <c r="AM4261" s="1">
        <v>42134</v>
      </c>
      <c r="AN4261" s="1">
        <v>42046.464583333334</v>
      </c>
      <c r="AP4261">
        <v>13</v>
      </c>
      <c r="AR4261">
        <v>13</v>
      </c>
      <c r="AS4261">
        <v>6</v>
      </c>
      <c r="AT4261" t="s">
        <v>498</v>
      </c>
      <c r="AU4261" t="s">
        <v>3161</v>
      </c>
      <c r="AV4261" s="2">
        <v>42134</v>
      </c>
      <c r="AW4261">
        <v>151653487</v>
      </c>
      <c r="AX4261" t="s">
        <v>85</v>
      </c>
      <c r="AY4261" t="s">
        <v>517</v>
      </c>
      <c r="AZ4261" t="s">
        <v>518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  <c r="BQ4261">
        <f>PROD_DATA[[#This Row],[Produced Qty]]-PROD_DATA[[#This Row],[Manufactured Qty]]</f>
        <v>1470</v>
      </c>
    </row>
    <row r="4262" spans="4:69" x14ac:dyDescent="0.3">
      <c r="D4262" t="s">
        <v>273</v>
      </c>
      <c r="E4262" t="s">
        <v>72</v>
      </c>
      <c r="F4262" t="b">
        <v>1</v>
      </c>
      <c r="G4262" s="1">
        <v>42046.425694444442</v>
      </c>
      <c r="H4262" s="3">
        <v>260010000000</v>
      </c>
      <c r="I4262" t="s">
        <v>491</v>
      </c>
      <c r="J4262" t="s">
        <v>306</v>
      </c>
      <c r="K4262" t="s">
        <v>491</v>
      </c>
      <c r="L4262" s="1">
        <v>42046.50277777778</v>
      </c>
      <c r="M4262" s="2">
        <v>42046</v>
      </c>
      <c r="N4262" s="1">
        <v>42046.425694444442</v>
      </c>
      <c r="O4262" t="s">
        <v>223</v>
      </c>
      <c r="P4262" t="b">
        <v>0</v>
      </c>
      <c r="Q4262" t="b">
        <v>0</v>
      </c>
      <c r="R4262" t="s">
        <v>3162</v>
      </c>
      <c r="S4262" t="s">
        <v>3163</v>
      </c>
      <c r="T4262" t="s">
        <v>494</v>
      </c>
      <c r="U4262" t="s">
        <v>495</v>
      </c>
      <c r="W4262" t="s">
        <v>494</v>
      </c>
      <c r="Y4262" t="s">
        <v>496</v>
      </c>
      <c r="Z4262" t="s">
        <v>497</v>
      </c>
      <c r="AA4262">
        <v>0</v>
      </c>
      <c r="AD4262" t="s">
        <v>82</v>
      </c>
      <c r="AE4262" t="b">
        <v>0</v>
      </c>
      <c r="AF4262">
        <v>9746060</v>
      </c>
      <c r="AH4262" t="s">
        <v>3048</v>
      </c>
      <c r="AI4262" s="1"/>
      <c r="AJ4262" s="1">
        <v>42134</v>
      </c>
      <c r="AK4262" t="s">
        <v>3048</v>
      </c>
      <c r="AM4262" s="1">
        <v>42134</v>
      </c>
      <c r="AN4262" s="1">
        <v>42046.50277777778</v>
      </c>
      <c r="AP4262">
        <v>13</v>
      </c>
      <c r="AR4262">
        <v>13</v>
      </c>
      <c r="AS4262">
        <v>1</v>
      </c>
      <c r="AT4262" t="s">
        <v>498</v>
      </c>
      <c r="AU4262" t="s">
        <v>3164</v>
      </c>
      <c r="AV4262" s="2">
        <v>42134</v>
      </c>
      <c r="AW4262">
        <v>151653486</v>
      </c>
      <c r="AX4262" t="s">
        <v>85</v>
      </c>
      <c r="AY4262" t="s">
        <v>500</v>
      </c>
      <c r="AZ4262" t="s">
        <v>497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  <c r="BQ4262">
        <f>PROD_DATA[[#This Row],[Produced Qty]]-PROD_DATA[[#This Row],[Manufactured Qty]]</f>
        <v>576</v>
      </c>
    </row>
    <row r="4263" spans="4:69" x14ac:dyDescent="0.3">
      <c r="D4263" t="s">
        <v>273</v>
      </c>
      <c r="E4263" t="s">
        <v>72</v>
      </c>
      <c r="F4263" t="b">
        <v>0</v>
      </c>
      <c r="G4263" s="1">
        <v>42046.506944444445</v>
      </c>
      <c r="H4263" s="3">
        <v>260010000000</v>
      </c>
      <c r="I4263" t="s">
        <v>508</v>
      </c>
      <c r="J4263" t="s">
        <v>509</v>
      </c>
      <c r="K4263" t="s">
        <v>508</v>
      </c>
      <c r="L4263" s="1">
        <v>42046.51458333333</v>
      </c>
      <c r="M4263" s="2">
        <v>42046</v>
      </c>
      <c r="N4263" s="1">
        <v>42046.506944444445</v>
      </c>
      <c r="O4263" t="s">
        <v>223</v>
      </c>
      <c r="P4263" t="b">
        <v>0</v>
      </c>
      <c r="Q4263" t="b">
        <v>0</v>
      </c>
      <c r="R4263" t="s">
        <v>3162</v>
      </c>
      <c r="S4263" t="s">
        <v>3163</v>
      </c>
      <c r="T4263" t="s">
        <v>3157</v>
      </c>
      <c r="U4263" t="s">
        <v>3158</v>
      </c>
      <c r="W4263" t="s">
        <v>3157</v>
      </c>
      <c r="Y4263" t="s">
        <v>3159</v>
      </c>
      <c r="Z4263" t="s">
        <v>3160</v>
      </c>
      <c r="AA4263">
        <v>0</v>
      </c>
      <c r="AD4263" t="s">
        <v>82</v>
      </c>
      <c r="AE4263" t="b">
        <v>0</v>
      </c>
      <c r="AF4263">
        <v>9746079</v>
      </c>
      <c r="AH4263" t="s">
        <v>3048</v>
      </c>
      <c r="AI4263" s="1"/>
      <c r="AJ4263" s="1">
        <v>42134</v>
      </c>
      <c r="AK4263" t="s">
        <v>3048</v>
      </c>
      <c r="AM4263" s="1">
        <v>42134</v>
      </c>
      <c r="AN4263" s="1">
        <v>42046.51458333333</v>
      </c>
      <c r="AP4263">
        <v>13</v>
      </c>
      <c r="AR4263">
        <v>13</v>
      </c>
      <c r="AS4263">
        <v>6</v>
      </c>
      <c r="AT4263" t="s">
        <v>498</v>
      </c>
      <c r="AU4263" t="s">
        <v>3164</v>
      </c>
      <c r="AV4263" s="2">
        <v>42134</v>
      </c>
      <c r="AW4263">
        <v>151653486</v>
      </c>
      <c r="AX4263" t="s">
        <v>85</v>
      </c>
      <c r="AY4263" t="s">
        <v>517</v>
      </c>
      <c r="AZ4263" t="s">
        <v>518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  <c r="BQ4263">
        <f>PROD_DATA[[#This Row],[Produced Qty]]-PROD_DATA[[#This Row],[Manufactured Qty]]</f>
        <v>0</v>
      </c>
    </row>
    <row r="4264" spans="4:69" x14ac:dyDescent="0.3">
      <c r="D4264" t="s">
        <v>273</v>
      </c>
      <c r="E4264" t="s">
        <v>72</v>
      </c>
      <c r="F4264" t="b">
        <v>0</v>
      </c>
      <c r="G4264" s="1">
        <v>42046.015972222223</v>
      </c>
      <c r="H4264" s="3">
        <v>260010000000</v>
      </c>
      <c r="I4264" t="s">
        <v>73</v>
      </c>
      <c r="J4264" t="s">
        <v>74</v>
      </c>
      <c r="K4264" t="s">
        <v>73</v>
      </c>
      <c r="L4264" s="1">
        <v>42046.015972222223</v>
      </c>
      <c r="M4264" s="2">
        <v>42046</v>
      </c>
      <c r="N4264" s="1">
        <v>42046.015972222223</v>
      </c>
      <c r="O4264" t="s">
        <v>223</v>
      </c>
      <c r="P4264" t="b">
        <v>0</v>
      </c>
      <c r="Q4264" t="b">
        <v>0</v>
      </c>
      <c r="R4264" t="s">
        <v>3165</v>
      </c>
      <c r="S4264" t="s">
        <v>3166</v>
      </c>
      <c r="T4264" t="s">
        <v>454</v>
      </c>
      <c r="U4264" t="s">
        <v>455</v>
      </c>
      <c r="W4264" t="s">
        <v>454</v>
      </c>
      <c r="Y4264" t="s">
        <v>80</v>
      </c>
      <c r="Z4264" t="s">
        <v>81</v>
      </c>
      <c r="AA4264">
        <v>10</v>
      </c>
      <c r="AD4264" t="s">
        <v>82</v>
      </c>
      <c r="AE4264" t="b">
        <v>0</v>
      </c>
      <c r="AF4264">
        <v>9745927</v>
      </c>
      <c r="AH4264">
        <v>42135</v>
      </c>
      <c r="AI4264" s="1"/>
      <c r="AJ4264" s="1">
        <v>42134</v>
      </c>
      <c r="AK4264">
        <v>42135</v>
      </c>
      <c r="AM4264" s="1">
        <v>42134</v>
      </c>
      <c r="AN4264" s="1">
        <v>42046.015972222223</v>
      </c>
      <c r="AP4264">
        <v>0.65</v>
      </c>
      <c r="AR4264">
        <v>5</v>
      </c>
      <c r="AS4264">
        <v>6</v>
      </c>
      <c r="AT4264" t="s">
        <v>83</v>
      </c>
      <c r="AU4264" t="s">
        <v>137</v>
      </c>
      <c r="AV4264" s="2">
        <v>42134</v>
      </c>
      <c r="AW4264">
        <v>151653524</v>
      </c>
      <c r="AX4264" t="s">
        <v>85</v>
      </c>
      <c r="AY4264" t="s">
        <v>86</v>
      </c>
      <c r="AZ4264" t="s">
        <v>87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  <c r="BQ4264">
        <f>PROD_DATA[[#This Row],[Produced Qty]]-PROD_DATA[[#This Row],[Manufactured Qty]]</f>
        <v>0</v>
      </c>
    </row>
    <row r="4265" spans="4:69" x14ac:dyDescent="0.3">
      <c r="D4265" t="s">
        <v>273</v>
      </c>
      <c r="E4265" t="s">
        <v>75</v>
      </c>
      <c r="F4265" t="b">
        <v>0</v>
      </c>
      <c r="G4265" s="1">
        <v>42046.393750000003</v>
      </c>
      <c r="H4265" s="3">
        <v>260010000000</v>
      </c>
      <c r="I4265" t="s">
        <v>380</v>
      </c>
      <c r="J4265" t="s">
        <v>189</v>
      </c>
      <c r="K4265" t="s">
        <v>380</v>
      </c>
      <c r="L4265" s="1">
        <v>42046.4375</v>
      </c>
      <c r="M4265" s="2">
        <v>42046</v>
      </c>
      <c r="N4265" s="1">
        <v>42046.393750000003</v>
      </c>
      <c r="O4265" t="s">
        <v>223</v>
      </c>
      <c r="P4265" t="b">
        <v>0</v>
      </c>
      <c r="Q4265" t="b">
        <v>0</v>
      </c>
      <c r="R4265" t="s">
        <v>2787</v>
      </c>
      <c r="S4265" t="s">
        <v>2788</v>
      </c>
      <c r="T4265" t="s">
        <v>102</v>
      </c>
      <c r="U4265" t="s">
        <v>103</v>
      </c>
      <c r="W4265" t="s">
        <v>102</v>
      </c>
      <c r="Y4265" t="s">
        <v>104</v>
      </c>
      <c r="Z4265" t="s">
        <v>105</v>
      </c>
      <c r="AA4265">
        <v>0</v>
      </c>
      <c r="AD4265" t="s">
        <v>82</v>
      </c>
      <c r="AE4265" t="b">
        <v>0</v>
      </c>
      <c r="AF4265">
        <v>9746010</v>
      </c>
      <c r="AH4265">
        <v>42166</v>
      </c>
      <c r="AI4265" s="1"/>
      <c r="AJ4265" s="1">
        <v>42195</v>
      </c>
      <c r="AK4265">
        <v>42166</v>
      </c>
      <c r="AM4265" s="1">
        <v>42195</v>
      </c>
      <c r="AN4265" s="1">
        <v>42046.4375</v>
      </c>
      <c r="AP4265">
        <v>4.25</v>
      </c>
      <c r="AR4265">
        <v>12</v>
      </c>
      <c r="AS4265">
        <v>6</v>
      </c>
      <c r="AT4265" t="s">
        <v>106</v>
      </c>
      <c r="AU4265" t="s">
        <v>2789</v>
      </c>
      <c r="AV4265" s="2">
        <v>42195</v>
      </c>
      <c r="AW4265">
        <v>151653682</v>
      </c>
      <c r="AX4265" t="s">
        <v>85</v>
      </c>
      <c r="AY4265" t="s">
        <v>107</v>
      </c>
      <c r="AZ4265" t="s">
        <v>105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  <c r="BQ4265">
        <f>PROD_DATA[[#This Row],[Produced Qty]]-PROD_DATA[[#This Row],[Manufactured Qty]]</f>
        <v>0</v>
      </c>
    </row>
    <row r="4266" spans="4:69" x14ac:dyDescent="0.3">
      <c r="D4266" t="s">
        <v>273</v>
      </c>
      <c r="E4266" t="s">
        <v>72</v>
      </c>
      <c r="F4266" t="b">
        <v>0</v>
      </c>
      <c r="G4266" s="1">
        <v>42046.393750000003</v>
      </c>
      <c r="H4266" s="3">
        <v>260010000000</v>
      </c>
      <c r="I4266" t="s">
        <v>138</v>
      </c>
      <c r="J4266" t="s">
        <v>139</v>
      </c>
      <c r="K4266" t="s">
        <v>138</v>
      </c>
      <c r="L4266" s="1">
        <v>42046.438194444447</v>
      </c>
      <c r="M4266" s="2">
        <v>42046</v>
      </c>
      <c r="N4266" s="1">
        <v>42046.393750000003</v>
      </c>
      <c r="O4266" t="s">
        <v>223</v>
      </c>
      <c r="P4266" t="b">
        <v>0</v>
      </c>
      <c r="Q4266" t="b">
        <v>1</v>
      </c>
      <c r="R4266" t="s">
        <v>2787</v>
      </c>
      <c r="S4266" t="s">
        <v>2788</v>
      </c>
      <c r="T4266" t="s">
        <v>110</v>
      </c>
      <c r="U4266" t="s">
        <v>111</v>
      </c>
      <c r="V4266" t="s">
        <v>111</v>
      </c>
      <c r="W4266" t="s">
        <v>110</v>
      </c>
      <c r="X4266" t="s">
        <v>110</v>
      </c>
      <c r="Y4266" t="s">
        <v>112</v>
      </c>
      <c r="Z4266" t="s">
        <v>113</v>
      </c>
      <c r="AA4266">
        <v>0</v>
      </c>
      <c r="AC4266">
        <v>1516512645</v>
      </c>
      <c r="AD4266" t="s">
        <v>82</v>
      </c>
      <c r="AE4266" t="b">
        <v>0</v>
      </c>
      <c r="AF4266">
        <v>9746011</v>
      </c>
      <c r="AH4266">
        <v>42166</v>
      </c>
      <c r="AI4266" s="1"/>
      <c r="AJ4266" s="1">
        <v>42195</v>
      </c>
      <c r="AK4266">
        <v>42166</v>
      </c>
      <c r="AM4266" s="1">
        <v>42195</v>
      </c>
      <c r="AN4266" s="1">
        <v>42046.438194444447</v>
      </c>
      <c r="AP4266">
        <v>4.25</v>
      </c>
      <c r="AR4266">
        <v>12</v>
      </c>
      <c r="AS4266">
        <v>12</v>
      </c>
      <c r="AT4266" t="s">
        <v>106</v>
      </c>
      <c r="AU4266" t="s">
        <v>2789</v>
      </c>
      <c r="AV4266" s="2">
        <v>42195</v>
      </c>
      <c r="AW4266">
        <v>151653682</v>
      </c>
      <c r="AX4266" t="s">
        <v>85</v>
      </c>
      <c r="AY4266" t="s">
        <v>114</v>
      </c>
      <c r="AZ4266" t="s">
        <v>113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  <c r="BQ4266">
        <f>PROD_DATA[[#This Row],[Produced Qty]]-PROD_DATA[[#This Row],[Manufactured Qty]]</f>
        <v>0</v>
      </c>
    </row>
    <row r="4267" spans="4:69" x14ac:dyDescent="0.3">
      <c r="D4267" t="s">
        <v>273</v>
      </c>
      <c r="E4267" t="s">
        <v>75</v>
      </c>
      <c r="F4267" t="b">
        <v>0</v>
      </c>
      <c r="G4267" s="1">
        <v>42046.585416666669</v>
      </c>
      <c r="H4267" s="3">
        <v>260010000000</v>
      </c>
      <c r="I4267" t="s">
        <v>286</v>
      </c>
      <c r="J4267" t="s">
        <v>287</v>
      </c>
      <c r="K4267" t="s">
        <v>286</v>
      </c>
      <c r="L4267" s="1">
        <v>42046.613194444442</v>
      </c>
      <c r="M4267" s="2">
        <v>42046</v>
      </c>
      <c r="N4267" s="1">
        <v>42046.585416666669</v>
      </c>
      <c r="O4267" t="s">
        <v>223</v>
      </c>
      <c r="P4267" t="b">
        <v>0</v>
      </c>
      <c r="Q4267" t="b">
        <v>0</v>
      </c>
      <c r="R4267" t="s">
        <v>2787</v>
      </c>
      <c r="S4267" t="s">
        <v>2788</v>
      </c>
      <c r="T4267" t="s">
        <v>288</v>
      </c>
      <c r="U4267" t="s">
        <v>289</v>
      </c>
      <c r="V4267" t="s">
        <v>289</v>
      </c>
      <c r="W4267" t="s">
        <v>288</v>
      </c>
      <c r="X4267" t="s">
        <v>288</v>
      </c>
      <c r="Y4267" t="s">
        <v>290</v>
      </c>
      <c r="Z4267" t="s">
        <v>291</v>
      </c>
      <c r="AA4267">
        <v>0</v>
      </c>
      <c r="AD4267" t="s">
        <v>82</v>
      </c>
      <c r="AE4267" t="b">
        <v>0</v>
      </c>
      <c r="AF4267">
        <v>9746154</v>
      </c>
      <c r="AH4267">
        <v>42166</v>
      </c>
      <c r="AI4267" s="1"/>
      <c r="AJ4267" s="1">
        <v>42195</v>
      </c>
      <c r="AK4267">
        <v>42166</v>
      </c>
      <c r="AM4267" s="1">
        <v>42195</v>
      </c>
      <c r="AN4267" s="1">
        <v>42046.613194444442</v>
      </c>
      <c r="AP4267">
        <v>4.25</v>
      </c>
      <c r="AR4267">
        <v>5</v>
      </c>
      <c r="AS4267">
        <v>16</v>
      </c>
      <c r="AT4267" t="s">
        <v>83</v>
      </c>
      <c r="AU4267" t="s">
        <v>2789</v>
      </c>
      <c r="AV4267" s="2">
        <v>42195</v>
      </c>
      <c r="AW4267">
        <v>151653683</v>
      </c>
      <c r="AX4267" t="s">
        <v>85</v>
      </c>
      <c r="AY4267" t="s">
        <v>292</v>
      </c>
      <c r="AZ4267" t="s">
        <v>291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  <c r="BQ4267">
        <f>PROD_DATA[[#This Row],[Produced Qty]]-PROD_DATA[[#This Row],[Manufactured Qty]]</f>
        <v>0</v>
      </c>
    </row>
    <row r="4268" spans="4:69" x14ac:dyDescent="0.3">
      <c r="D4268" t="s">
        <v>273</v>
      </c>
      <c r="E4268" t="s">
        <v>72</v>
      </c>
      <c r="F4268" t="b">
        <v>0</v>
      </c>
      <c r="G4268" s="1">
        <v>42046.666666666664</v>
      </c>
      <c r="H4268" s="3">
        <v>260010000000</v>
      </c>
      <c r="I4268" t="s">
        <v>73</v>
      </c>
      <c r="J4268" t="s">
        <v>74</v>
      </c>
      <c r="K4268" t="s">
        <v>73</v>
      </c>
      <c r="L4268" s="1">
        <v>42046.686805555553</v>
      </c>
      <c r="M4268" s="2">
        <v>42046</v>
      </c>
      <c r="N4268" s="1">
        <v>42046.666666666664</v>
      </c>
      <c r="O4268" t="s">
        <v>223</v>
      </c>
      <c r="P4268" t="b">
        <v>0</v>
      </c>
      <c r="Q4268" t="b">
        <v>0</v>
      </c>
      <c r="R4268" t="s">
        <v>3167</v>
      </c>
      <c r="S4268" t="s">
        <v>3168</v>
      </c>
      <c r="T4268" t="s">
        <v>404</v>
      </c>
      <c r="U4268" t="s">
        <v>405</v>
      </c>
      <c r="W4268" t="s">
        <v>404</v>
      </c>
      <c r="Y4268" t="s">
        <v>80</v>
      </c>
      <c r="Z4268" t="s">
        <v>81</v>
      </c>
      <c r="AA4268">
        <v>10</v>
      </c>
      <c r="AD4268" t="s">
        <v>82</v>
      </c>
      <c r="AE4268" t="b">
        <v>0</v>
      </c>
      <c r="AF4268">
        <v>9746253</v>
      </c>
      <c r="AH4268">
        <v>42166</v>
      </c>
      <c r="AI4268" s="1"/>
      <c r="AJ4268" s="1">
        <v>42195</v>
      </c>
      <c r="AK4268">
        <v>42166</v>
      </c>
      <c r="AM4268" s="1">
        <v>42195</v>
      </c>
      <c r="AN4268" s="1">
        <v>42046.686805555553</v>
      </c>
      <c r="AP4268">
        <v>0.91</v>
      </c>
      <c r="AR4268">
        <v>5</v>
      </c>
      <c r="AS4268">
        <v>6</v>
      </c>
      <c r="AT4268" t="s">
        <v>83</v>
      </c>
      <c r="AU4268">
        <v>28</v>
      </c>
      <c r="AV4268" s="2">
        <v>42195</v>
      </c>
      <c r="AW4268">
        <v>151653634</v>
      </c>
      <c r="AX4268" t="s">
        <v>85</v>
      </c>
      <c r="AY4268" t="s">
        <v>86</v>
      </c>
      <c r="AZ4268" t="s">
        <v>87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  <c r="BQ4268">
        <f>PROD_DATA[[#This Row],[Produced Qty]]-PROD_DATA[[#This Row],[Manufactured Qty]]</f>
        <v>0</v>
      </c>
    </row>
    <row r="4269" spans="4:69" x14ac:dyDescent="0.3">
      <c r="D4269" t="s">
        <v>273</v>
      </c>
      <c r="E4269" t="s">
        <v>72</v>
      </c>
      <c r="F4269" t="b">
        <v>0</v>
      </c>
      <c r="G4269" s="1">
        <v>42046.666666666664</v>
      </c>
      <c r="H4269" s="3">
        <v>260010000000</v>
      </c>
      <c r="I4269" t="s">
        <v>73</v>
      </c>
      <c r="J4269" t="s">
        <v>74</v>
      </c>
      <c r="K4269" t="s">
        <v>73</v>
      </c>
      <c r="L4269" s="1">
        <v>42046.6875</v>
      </c>
      <c r="M4269" s="2">
        <v>42046</v>
      </c>
      <c r="N4269" s="1">
        <v>42046.666666666664</v>
      </c>
      <c r="O4269" t="s">
        <v>223</v>
      </c>
      <c r="P4269" t="b">
        <v>0</v>
      </c>
      <c r="Q4269" t="b">
        <v>0</v>
      </c>
      <c r="R4269" t="s">
        <v>3167</v>
      </c>
      <c r="S4269" t="s">
        <v>3168</v>
      </c>
      <c r="T4269" t="s">
        <v>404</v>
      </c>
      <c r="U4269" t="s">
        <v>405</v>
      </c>
      <c r="W4269" t="s">
        <v>404</v>
      </c>
      <c r="Y4269" t="s">
        <v>80</v>
      </c>
      <c r="Z4269" t="s">
        <v>81</v>
      </c>
      <c r="AA4269">
        <v>10</v>
      </c>
      <c r="AD4269" t="s">
        <v>82</v>
      </c>
      <c r="AE4269" t="b">
        <v>0</v>
      </c>
      <c r="AF4269">
        <v>9746254</v>
      </c>
      <c r="AH4269">
        <v>42166</v>
      </c>
      <c r="AI4269" s="1"/>
      <c r="AJ4269" s="1">
        <v>42195</v>
      </c>
      <c r="AK4269">
        <v>42166</v>
      </c>
      <c r="AM4269" s="1">
        <v>42195</v>
      </c>
      <c r="AN4269" s="1">
        <v>42046.6875</v>
      </c>
      <c r="AP4269">
        <v>0.91</v>
      </c>
      <c r="AR4269">
        <v>5</v>
      </c>
      <c r="AS4269">
        <v>6</v>
      </c>
      <c r="AT4269" t="s">
        <v>83</v>
      </c>
      <c r="AU4269">
        <v>30</v>
      </c>
      <c r="AV4269" s="2">
        <v>42195</v>
      </c>
      <c r="AW4269">
        <v>151653633</v>
      </c>
      <c r="AX4269" t="s">
        <v>85</v>
      </c>
      <c r="AY4269" t="s">
        <v>86</v>
      </c>
      <c r="AZ4269" t="s">
        <v>87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  <c r="BQ4269">
        <f>PROD_DATA[[#This Row],[Produced Qty]]-PROD_DATA[[#This Row],[Manufactured Qty]]</f>
        <v>1865</v>
      </c>
    </row>
    <row r="4270" spans="4:69" x14ac:dyDescent="0.3">
      <c r="D4270" t="s">
        <v>273</v>
      </c>
      <c r="E4270" t="s">
        <v>72</v>
      </c>
      <c r="F4270" t="b">
        <v>0</v>
      </c>
      <c r="G4270" s="1">
        <v>42046.666666666664</v>
      </c>
      <c r="H4270" s="3">
        <v>260010000000</v>
      </c>
      <c r="I4270" t="s">
        <v>73</v>
      </c>
      <c r="J4270" t="s">
        <v>74</v>
      </c>
      <c r="K4270" t="s">
        <v>73</v>
      </c>
      <c r="L4270" s="1">
        <v>42046.6875</v>
      </c>
      <c r="M4270" s="2">
        <v>42046</v>
      </c>
      <c r="N4270" s="1">
        <v>42046.666666666664</v>
      </c>
      <c r="O4270" t="s">
        <v>223</v>
      </c>
      <c r="P4270" t="b">
        <v>0</v>
      </c>
      <c r="Q4270" t="b">
        <v>0</v>
      </c>
      <c r="R4270" t="s">
        <v>3167</v>
      </c>
      <c r="S4270" t="s">
        <v>3168</v>
      </c>
      <c r="T4270" t="s">
        <v>404</v>
      </c>
      <c r="U4270" t="s">
        <v>405</v>
      </c>
      <c r="W4270" t="s">
        <v>404</v>
      </c>
      <c r="Y4270" t="s">
        <v>80</v>
      </c>
      <c r="Z4270" t="s">
        <v>81</v>
      </c>
      <c r="AA4270">
        <v>10</v>
      </c>
      <c r="AD4270" t="s">
        <v>82</v>
      </c>
      <c r="AE4270" t="b">
        <v>0</v>
      </c>
      <c r="AF4270">
        <v>9746254</v>
      </c>
      <c r="AH4270">
        <v>42166</v>
      </c>
      <c r="AI4270" s="1"/>
      <c r="AJ4270" s="1">
        <v>42195</v>
      </c>
      <c r="AK4270">
        <v>42166</v>
      </c>
      <c r="AM4270" s="1">
        <v>42195</v>
      </c>
      <c r="AN4270" s="1">
        <v>42046.6875</v>
      </c>
      <c r="AP4270">
        <v>0.91</v>
      </c>
      <c r="AR4270">
        <v>5</v>
      </c>
      <c r="AS4270">
        <v>6</v>
      </c>
      <c r="AT4270" t="s">
        <v>83</v>
      </c>
      <c r="AU4270">
        <v>32</v>
      </c>
      <c r="AV4270" s="2">
        <v>42195</v>
      </c>
      <c r="AW4270">
        <v>151653633</v>
      </c>
      <c r="AX4270" t="s">
        <v>85</v>
      </c>
      <c r="AY4270" t="s">
        <v>86</v>
      </c>
      <c r="AZ4270" t="s">
        <v>87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  <c r="BQ4270">
        <f>PROD_DATA[[#This Row],[Produced Qty]]-PROD_DATA[[#This Row],[Manufactured Qty]]</f>
        <v>4000</v>
      </c>
    </row>
    <row r="4271" spans="4:69" x14ac:dyDescent="0.3">
      <c r="D4271" t="s">
        <v>273</v>
      </c>
      <c r="E4271" t="s">
        <v>72</v>
      </c>
      <c r="F4271" t="b">
        <v>0</v>
      </c>
      <c r="G4271" s="1">
        <v>42046.666666666664</v>
      </c>
      <c r="H4271" s="3">
        <v>260010000000</v>
      </c>
      <c r="I4271" t="s">
        <v>73</v>
      </c>
      <c r="J4271" t="s">
        <v>74</v>
      </c>
      <c r="K4271" t="s">
        <v>73</v>
      </c>
      <c r="L4271" s="1">
        <v>42046.6875</v>
      </c>
      <c r="M4271" s="2">
        <v>42046</v>
      </c>
      <c r="N4271" s="1">
        <v>42046.666666666664</v>
      </c>
      <c r="O4271" t="s">
        <v>223</v>
      </c>
      <c r="P4271" t="b">
        <v>0</v>
      </c>
      <c r="Q4271" t="b">
        <v>0</v>
      </c>
      <c r="R4271" t="s">
        <v>3167</v>
      </c>
      <c r="S4271" t="s">
        <v>3168</v>
      </c>
      <c r="T4271" t="s">
        <v>404</v>
      </c>
      <c r="U4271" t="s">
        <v>405</v>
      </c>
      <c r="W4271" t="s">
        <v>404</v>
      </c>
      <c r="Y4271" t="s">
        <v>80</v>
      </c>
      <c r="Z4271" t="s">
        <v>81</v>
      </c>
      <c r="AA4271">
        <v>10</v>
      </c>
      <c r="AD4271" t="s">
        <v>82</v>
      </c>
      <c r="AE4271" t="b">
        <v>0</v>
      </c>
      <c r="AF4271">
        <v>9746254</v>
      </c>
      <c r="AH4271">
        <v>42166</v>
      </c>
      <c r="AI4271" s="1"/>
      <c r="AJ4271" s="1">
        <v>42195</v>
      </c>
      <c r="AK4271">
        <v>42166</v>
      </c>
      <c r="AM4271" s="1">
        <v>42195</v>
      </c>
      <c r="AN4271" s="1">
        <v>42046.6875</v>
      </c>
      <c r="AP4271">
        <v>0.91</v>
      </c>
      <c r="AR4271">
        <v>5</v>
      </c>
      <c r="AS4271">
        <v>6</v>
      </c>
      <c r="AT4271" t="s">
        <v>83</v>
      </c>
      <c r="AU4271">
        <v>34</v>
      </c>
      <c r="AV4271" s="2">
        <v>42195</v>
      </c>
      <c r="AW4271">
        <v>151653633</v>
      </c>
      <c r="AX4271" t="s">
        <v>85</v>
      </c>
      <c r="AY4271" t="s">
        <v>86</v>
      </c>
      <c r="AZ4271" t="s">
        <v>87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  <c r="BQ4271">
        <f>PROD_DATA[[#This Row],[Produced Qty]]-PROD_DATA[[#This Row],[Manufactured Qty]]</f>
        <v>3700</v>
      </c>
    </row>
    <row r="4272" spans="4:69" x14ac:dyDescent="0.3">
      <c r="D4272" t="s">
        <v>273</v>
      </c>
      <c r="E4272" t="s">
        <v>72</v>
      </c>
      <c r="F4272" t="b">
        <v>0</v>
      </c>
      <c r="G4272" s="1">
        <v>42046.666666666664</v>
      </c>
      <c r="H4272" s="3">
        <v>260010000000</v>
      </c>
      <c r="I4272" t="s">
        <v>73</v>
      </c>
      <c r="J4272" t="s">
        <v>74</v>
      </c>
      <c r="K4272" t="s">
        <v>73</v>
      </c>
      <c r="L4272" s="1">
        <v>42046.6875</v>
      </c>
      <c r="M4272" s="2">
        <v>42046</v>
      </c>
      <c r="N4272" s="1">
        <v>42046.666666666664</v>
      </c>
      <c r="O4272" t="s">
        <v>223</v>
      </c>
      <c r="P4272" t="b">
        <v>0</v>
      </c>
      <c r="Q4272" t="b">
        <v>0</v>
      </c>
      <c r="R4272" t="s">
        <v>3167</v>
      </c>
      <c r="S4272" t="s">
        <v>3168</v>
      </c>
      <c r="T4272" t="s">
        <v>404</v>
      </c>
      <c r="U4272" t="s">
        <v>405</v>
      </c>
      <c r="W4272" t="s">
        <v>404</v>
      </c>
      <c r="Y4272" t="s">
        <v>80</v>
      </c>
      <c r="Z4272" t="s">
        <v>81</v>
      </c>
      <c r="AA4272">
        <v>10</v>
      </c>
      <c r="AD4272" t="s">
        <v>82</v>
      </c>
      <c r="AE4272" t="b">
        <v>0</v>
      </c>
      <c r="AF4272">
        <v>9746254</v>
      </c>
      <c r="AH4272">
        <v>42166</v>
      </c>
      <c r="AI4272" s="1"/>
      <c r="AJ4272" s="1">
        <v>42195</v>
      </c>
      <c r="AK4272">
        <v>42166</v>
      </c>
      <c r="AM4272" s="1">
        <v>42195</v>
      </c>
      <c r="AN4272" s="1">
        <v>42046.6875</v>
      </c>
      <c r="AP4272">
        <v>0.91</v>
      </c>
      <c r="AR4272">
        <v>5</v>
      </c>
      <c r="AS4272">
        <v>6</v>
      </c>
      <c r="AT4272" t="s">
        <v>83</v>
      </c>
      <c r="AU4272">
        <v>36</v>
      </c>
      <c r="AV4272" s="2">
        <v>42195</v>
      </c>
      <c r="AW4272">
        <v>151653633</v>
      </c>
      <c r="AX4272" t="s">
        <v>85</v>
      </c>
      <c r="AY4272" t="s">
        <v>86</v>
      </c>
      <c r="AZ4272" t="s">
        <v>87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  <c r="BQ4272">
        <f>PROD_DATA[[#This Row],[Produced Qty]]-PROD_DATA[[#This Row],[Manufactured Qty]]</f>
        <v>1900</v>
      </c>
    </row>
    <row r="4273" spans="4:69" x14ac:dyDescent="0.3">
      <c r="D4273" t="s">
        <v>273</v>
      </c>
      <c r="E4273" t="s">
        <v>72</v>
      </c>
      <c r="F4273" t="b">
        <v>0</v>
      </c>
      <c r="G4273" s="1">
        <v>42046.666666666664</v>
      </c>
      <c r="H4273" s="3">
        <v>260010000000</v>
      </c>
      <c r="I4273" t="s">
        <v>73</v>
      </c>
      <c r="J4273" t="s">
        <v>74</v>
      </c>
      <c r="K4273" t="s">
        <v>73</v>
      </c>
      <c r="L4273" s="1">
        <v>42046.6875</v>
      </c>
      <c r="M4273" s="2">
        <v>42046</v>
      </c>
      <c r="N4273" s="1">
        <v>42046.666666666664</v>
      </c>
      <c r="O4273" t="s">
        <v>223</v>
      </c>
      <c r="P4273" t="b">
        <v>0</v>
      </c>
      <c r="Q4273" t="b">
        <v>0</v>
      </c>
      <c r="R4273" t="s">
        <v>3167</v>
      </c>
      <c r="S4273" t="s">
        <v>3168</v>
      </c>
      <c r="T4273" t="s">
        <v>404</v>
      </c>
      <c r="U4273" t="s">
        <v>405</v>
      </c>
      <c r="W4273" t="s">
        <v>404</v>
      </c>
      <c r="Y4273" t="s">
        <v>80</v>
      </c>
      <c r="Z4273" t="s">
        <v>81</v>
      </c>
      <c r="AA4273">
        <v>10</v>
      </c>
      <c r="AD4273" t="s">
        <v>82</v>
      </c>
      <c r="AE4273" t="b">
        <v>0</v>
      </c>
      <c r="AF4273">
        <v>9746254</v>
      </c>
      <c r="AH4273">
        <v>42166</v>
      </c>
      <c r="AI4273" s="1"/>
      <c r="AJ4273" s="1">
        <v>42195</v>
      </c>
      <c r="AK4273">
        <v>42166</v>
      </c>
      <c r="AM4273" s="1">
        <v>42195</v>
      </c>
      <c r="AN4273" s="1">
        <v>42046.6875</v>
      </c>
      <c r="AP4273">
        <v>0.91</v>
      </c>
      <c r="AR4273">
        <v>5</v>
      </c>
      <c r="AS4273">
        <v>6</v>
      </c>
      <c r="AT4273" t="s">
        <v>83</v>
      </c>
      <c r="AU4273">
        <v>40</v>
      </c>
      <c r="AV4273" s="2">
        <v>42195</v>
      </c>
      <c r="AW4273">
        <v>151653633</v>
      </c>
      <c r="AX4273" t="s">
        <v>85</v>
      </c>
      <c r="AY4273" t="s">
        <v>86</v>
      </c>
      <c r="AZ4273" t="s">
        <v>87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  <c r="BQ4273">
        <f>PROD_DATA[[#This Row],[Produced Qty]]-PROD_DATA[[#This Row],[Manufactured Qty]]</f>
        <v>0</v>
      </c>
    </row>
    <row r="4274" spans="4:69" x14ac:dyDescent="0.3">
      <c r="D4274" t="s">
        <v>273</v>
      </c>
      <c r="E4274" t="s">
        <v>72</v>
      </c>
      <c r="F4274" t="b">
        <v>0</v>
      </c>
      <c r="G4274" s="1">
        <v>42046.793055555558</v>
      </c>
      <c r="H4274" s="3">
        <v>260010000000</v>
      </c>
      <c r="I4274" t="s">
        <v>132</v>
      </c>
      <c r="J4274" t="s">
        <v>133</v>
      </c>
      <c r="K4274" t="s">
        <v>132</v>
      </c>
      <c r="L4274" s="1">
        <v>42046.854861111111</v>
      </c>
      <c r="M4274" s="2">
        <v>42046</v>
      </c>
      <c r="N4274" s="1">
        <v>42046.793055555558</v>
      </c>
      <c r="O4274" t="s">
        <v>223</v>
      </c>
      <c r="P4274" t="b">
        <v>0</v>
      </c>
      <c r="Q4274" t="b">
        <v>0</v>
      </c>
      <c r="R4274" t="s">
        <v>3167</v>
      </c>
      <c r="S4274" t="s">
        <v>3168</v>
      </c>
      <c r="T4274" t="s">
        <v>102</v>
      </c>
      <c r="U4274" t="s">
        <v>103</v>
      </c>
      <c r="W4274" t="s">
        <v>102</v>
      </c>
      <c r="Y4274" t="s">
        <v>104</v>
      </c>
      <c r="Z4274" t="s">
        <v>105</v>
      </c>
      <c r="AA4274">
        <v>0</v>
      </c>
      <c r="AD4274" t="s">
        <v>82</v>
      </c>
      <c r="AE4274" t="b">
        <v>0</v>
      </c>
      <c r="AF4274">
        <v>9746331</v>
      </c>
      <c r="AH4274">
        <v>42166</v>
      </c>
      <c r="AI4274" s="1"/>
      <c r="AJ4274" s="1">
        <v>42195</v>
      </c>
      <c r="AK4274">
        <v>42166</v>
      </c>
      <c r="AM4274" s="1">
        <v>42195</v>
      </c>
      <c r="AN4274" s="1">
        <v>42046.854861111111</v>
      </c>
      <c r="AP4274">
        <v>0.91</v>
      </c>
      <c r="AR4274">
        <v>12</v>
      </c>
      <c r="AS4274">
        <v>12</v>
      </c>
      <c r="AT4274" t="s">
        <v>106</v>
      </c>
      <c r="AU4274">
        <v>28</v>
      </c>
      <c r="AV4274" s="2">
        <v>42195</v>
      </c>
      <c r="AW4274">
        <v>151653634</v>
      </c>
      <c r="AX4274" t="s">
        <v>85</v>
      </c>
      <c r="AY4274" t="s">
        <v>107</v>
      </c>
      <c r="AZ4274" t="s">
        <v>105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  <c r="BQ4274">
        <f>PROD_DATA[[#This Row],[Produced Qty]]-PROD_DATA[[#This Row],[Manufactured Qty]]</f>
        <v>0</v>
      </c>
    </row>
    <row r="4275" spans="4:69" x14ac:dyDescent="0.3">
      <c r="D4275" t="s">
        <v>273</v>
      </c>
      <c r="E4275" t="s">
        <v>72</v>
      </c>
      <c r="F4275" t="b">
        <v>0</v>
      </c>
      <c r="G4275" s="1">
        <v>42046.793055555558</v>
      </c>
      <c r="H4275" s="3">
        <v>260010000000</v>
      </c>
      <c r="I4275" t="s">
        <v>132</v>
      </c>
      <c r="J4275" t="s">
        <v>133</v>
      </c>
      <c r="K4275" t="s">
        <v>132</v>
      </c>
      <c r="L4275" s="1">
        <v>42046.854861111111</v>
      </c>
      <c r="M4275" s="2">
        <v>42046</v>
      </c>
      <c r="N4275" s="1">
        <v>42046.793055555558</v>
      </c>
      <c r="O4275" t="s">
        <v>223</v>
      </c>
      <c r="P4275" t="b">
        <v>0</v>
      </c>
      <c r="Q4275" t="b">
        <v>0</v>
      </c>
      <c r="R4275" t="s">
        <v>3167</v>
      </c>
      <c r="S4275" t="s">
        <v>3168</v>
      </c>
      <c r="T4275" t="s">
        <v>102</v>
      </c>
      <c r="U4275" t="s">
        <v>103</v>
      </c>
      <c r="W4275" t="s">
        <v>102</v>
      </c>
      <c r="Y4275" t="s">
        <v>104</v>
      </c>
      <c r="Z4275" t="s">
        <v>105</v>
      </c>
      <c r="AA4275">
        <v>0</v>
      </c>
      <c r="AD4275" t="s">
        <v>82</v>
      </c>
      <c r="AE4275" t="b">
        <v>0</v>
      </c>
      <c r="AF4275">
        <v>9746331</v>
      </c>
      <c r="AH4275">
        <v>42166</v>
      </c>
      <c r="AI4275" s="1"/>
      <c r="AJ4275" s="1">
        <v>42195</v>
      </c>
      <c r="AK4275">
        <v>42166</v>
      </c>
      <c r="AM4275" s="1">
        <v>42195</v>
      </c>
      <c r="AN4275" s="1">
        <v>42046.854861111111</v>
      </c>
      <c r="AP4275">
        <v>0.91</v>
      </c>
      <c r="AR4275">
        <v>12</v>
      </c>
      <c r="AS4275">
        <v>12</v>
      </c>
      <c r="AT4275" t="s">
        <v>106</v>
      </c>
      <c r="AU4275">
        <v>40</v>
      </c>
      <c r="AV4275" s="2">
        <v>42195</v>
      </c>
      <c r="AW4275">
        <v>151653634</v>
      </c>
      <c r="AX4275" t="s">
        <v>85</v>
      </c>
      <c r="AY4275" t="s">
        <v>107</v>
      </c>
      <c r="AZ4275" t="s">
        <v>105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  <c r="BQ4275">
        <f>PROD_DATA[[#This Row],[Produced Qty]]-PROD_DATA[[#This Row],[Manufactured Qty]]</f>
        <v>0</v>
      </c>
    </row>
    <row r="4276" spans="4:69" x14ac:dyDescent="0.3">
      <c r="D4276" t="s">
        <v>273</v>
      </c>
      <c r="E4276" t="s">
        <v>72</v>
      </c>
      <c r="F4276" t="b">
        <v>0</v>
      </c>
      <c r="G4276" s="1">
        <v>42046.793055555558</v>
      </c>
      <c r="H4276" s="3">
        <v>260010000000</v>
      </c>
      <c r="I4276" t="s">
        <v>138</v>
      </c>
      <c r="J4276" t="s">
        <v>139</v>
      </c>
      <c r="K4276" t="s">
        <v>138</v>
      </c>
      <c r="L4276" s="1">
        <v>42046.854861111111</v>
      </c>
      <c r="M4276" s="2">
        <v>42046</v>
      </c>
      <c r="N4276" s="1">
        <v>42046.793055555558</v>
      </c>
      <c r="O4276" t="s">
        <v>223</v>
      </c>
      <c r="P4276" t="b">
        <v>0</v>
      </c>
      <c r="Q4276" t="b">
        <v>1</v>
      </c>
      <c r="R4276" t="s">
        <v>3167</v>
      </c>
      <c r="S4276" t="s">
        <v>3168</v>
      </c>
      <c r="T4276" t="s">
        <v>110</v>
      </c>
      <c r="U4276" t="s">
        <v>111</v>
      </c>
      <c r="V4276" t="s">
        <v>111</v>
      </c>
      <c r="W4276" t="s">
        <v>110</v>
      </c>
      <c r="X4276" t="s">
        <v>110</v>
      </c>
      <c r="Y4276" t="s">
        <v>112</v>
      </c>
      <c r="Z4276" t="s">
        <v>113</v>
      </c>
      <c r="AA4276">
        <v>0</v>
      </c>
      <c r="AC4276">
        <v>1516512786</v>
      </c>
      <c r="AD4276" t="s">
        <v>82</v>
      </c>
      <c r="AE4276" t="b">
        <v>0</v>
      </c>
      <c r="AF4276">
        <v>9746332</v>
      </c>
      <c r="AH4276">
        <v>42166</v>
      </c>
      <c r="AI4276" s="1"/>
      <c r="AJ4276" s="1">
        <v>42195</v>
      </c>
      <c r="AK4276">
        <v>42166</v>
      </c>
      <c r="AM4276" s="1">
        <v>42195</v>
      </c>
      <c r="AN4276" s="1">
        <v>42046.854861111111</v>
      </c>
      <c r="AP4276">
        <v>0.91</v>
      </c>
      <c r="AR4276">
        <v>12</v>
      </c>
      <c r="AS4276">
        <v>12</v>
      </c>
      <c r="AT4276" t="s">
        <v>106</v>
      </c>
      <c r="AU4276">
        <v>28</v>
      </c>
      <c r="AV4276" s="2">
        <v>42195</v>
      </c>
      <c r="AW4276">
        <v>151653634</v>
      </c>
      <c r="AX4276" t="s">
        <v>85</v>
      </c>
      <c r="AY4276" t="s">
        <v>114</v>
      </c>
      <c r="AZ4276" t="s">
        <v>113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  <c r="BQ4276">
        <f>PROD_DATA[[#This Row],[Produced Qty]]-PROD_DATA[[#This Row],[Manufactured Qty]]</f>
        <v>0</v>
      </c>
    </row>
    <row r="4277" spans="4:69" x14ac:dyDescent="0.3">
      <c r="D4277" t="s">
        <v>273</v>
      </c>
      <c r="E4277" t="s">
        <v>72</v>
      </c>
      <c r="F4277" t="b">
        <v>0</v>
      </c>
      <c r="G4277" s="1">
        <v>42046.793055555558</v>
      </c>
      <c r="H4277" s="3">
        <v>260010000000</v>
      </c>
      <c r="I4277" t="s">
        <v>138</v>
      </c>
      <c r="J4277" t="s">
        <v>139</v>
      </c>
      <c r="K4277" t="s">
        <v>138</v>
      </c>
      <c r="L4277" s="1">
        <v>42046.854861111111</v>
      </c>
      <c r="M4277" s="2">
        <v>42046</v>
      </c>
      <c r="N4277" s="1">
        <v>42046.793055555558</v>
      </c>
      <c r="O4277" t="s">
        <v>223</v>
      </c>
      <c r="P4277" t="b">
        <v>0</v>
      </c>
      <c r="Q4277" t="b">
        <v>1</v>
      </c>
      <c r="R4277" t="s">
        <v>3167</v>
      </c>
      <c r="S4277" t="s">
        <v>3168</v>
      </c>
      <c r="T4277" t="s">
        <v>110</v>
      </c>
      <c r="U4277" t="s">
        <v>111</v>
      </c>
      <c r="V4277" t="s">
        <v>111</v>
      </c>
      <c r="W4277" t="s">
        <v>110</v>
      </c>
      <c r="X4277" t="s">
        <v>110</v>
      </c>
      <c r="Y4277" t="s">
        <v>112</v>
      </c>
      <c r="Z4277" t="s">
        <v>113</v>
      </c>
      <c r="AA4277">
        <v>0</v>
      </c>
      <c r="AC4277">
        <v>1516512786</v>
      </c>
      <c r="AD4277" t="s">
        <v>82</v>
      </c>
      <c r="AE4277" t="b">
        <v>0</v>
      </c>
      <c r="AF4277">
        <v>9746332</v>
      </c>
      <c r="AH4277">
        <v>42166</v>
      </c>
      <c r="AI4277" s="1"/>
      <c r="AJ4277" s="1">
        <v>42195</v>
      </c>
      <c r="AK4277">
        <v>42166</v>
      </c>
      <c r="AM4277" s="1">
        <v>42195</v>
      </c>
      <c r="AN4277" s="1">
        <v>42046.854861111111</v>
      </c>
      <c r="AP4277">
        <v>0.91</v>
      </c>
      <c r="AR4277">
        <v>12</v>
      </c>
      <c r="AS4277">
        <v>12</v>
      </c>
      <c r="AT4277" t="s">
        <v>106</v>
      </c>
      <c r="AU4277">
        <v>40</v>
      </c>
      <c r="AV4277" s="2">
        <v>42195</v>
      </c>
      <c r="AW4277">
        <v>151653634</v>
      </c>
      <c r="AX4277" t="s">
        <v>85</v>
      </c>
      <c r="AY4277" t="s">
        <v>114</v>
      </c>
      <c r="AZ4277" t="s">
        <v>113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  <c r="BQ4277">
        <f>PROD_DATA[[#This Row],[Produced Qty]]-PROD_DATA[[#This Row],[Manufactured Qty]]</f>
        <v>0</v>
      </c>
    </row>
    <row r="4278" spans="4:69" x14ac:dyDescent="0.3">
      <c r="D4278" t="s">
        <v>273</v>
      </c>
      <c r="E4278" t="s">
        <v>72</v>
      </c>
      <c r="F4278" t="b">
        <v>0</v>
      </c>
      <c r="G4278" s="1">
        <v>42046.793055555558</v>
      </c>
      <c r="H4278" s="3">
        <v>260010000000</v>
      </c>
      <c r="I4278" t="s">
        <v>132</v>
      </c>
      <c r="J4278" t="s">
        <v>133</v>
      </c>
      <c r="K4278" t="s">
        <v>132</v>
      </c>
      <c r="L4278" s="1">
        <v>42046.855555555558</v>
      </c>
      <c r="M4278" s="2">
        <v>42046</v>
      </c>
      <c r="N4278" s="1">
        <v>42046.793055555558</v>
      </c>
      <c r="O4278" t="s">
        <v>223</v>
      </c>
      <c r="P4278" t="b">
        <v>0</v>
      </c>
      <c r="Q4278" t="b">
        <v>0</v>
      </c>
      <c r="R4278" t="s">
        <v>3167</v>
      </c>
      <c r="S4278" t="s">
        <v>3168</v>
      </c>
      <c r="T4278" t="s">
        <v>102</v>
      </c>
      <c r="U4278" t="s">
        <v>103</v>
      </c>
      <c r="W4278" t="s">
        <v>102</v>
      </c>
      <c r="Y4278" t="s">
        <v>104</v>
      </c>
      <c r="Z4278" t="s">
        <v>105</v>
      </c>
      <c r="AA4278">
        <v>0</v>
      </c>
      <c r="AD4278" t="s">
        <v>82</v>
      </c>
      <c r="AE4278" t="b">
        <v>0</v>
      </c>
      <c r="AF4278">
        <v>9746333</v>
      </c>
      <c r="AH4278">
        <v>42166</v>
      </c>
      <c r="AI4278" s="1"/>
      <c r="AJ4278" s="1">
        <v>42195</v>
      </c>
      <c r="AK4278">
        <v>42166</v>
      </c>
      <c r="AM4278" s="1">
        <v>42195</v>
      </c>
      <c r="AN4278" s="1">
        <v>42046.855555555558</v>
      </c>
      <c r="AP4278">
        <v>0.91</v>
      </c>
      <c r="AR4278">
        <v>12</v>
      </c>
      <c r="AS4278">
        <v>12</v>
      </c>
      <c r="AT4278" t="s">
        <v>106</v>
      </c>
      <c r="AU4278">
        <v>32</v>
      </c>
      <c r="AV4278" s="2">
        <v>42195</v>
      </c>
      <c r="AW4278">
        <v>151653633</v>
      </c>
      <c r="AX4278" t="s">
        <v>85</v>
      </c>
      <c r="AY4278" t="s">
        <v>107</v>
      </c>
      <c r="AZ4278" t="s">
        <v>105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  <c r="BQ4278">
        <f>PROD_DATA[[#This Row],[Produced Qty]]-PROD_DATA[[#This Row],[Manufactured Qty]]</f>
        <v>2100</v>
      </c>
    </row>
    <row r="4279" spans="4:69" x14ac:dyDescent="0.3">
      <c r="D4279" t="s">
        <v>273</v>
      </c>
      <c r="E4279" t="s">
        <v>72</v>
      </c>
      <c r="F4279" t="b">
        <v>0</v>
      </c>
      <c r="G4279" s="1">
        <v>42046.793055555558</v>
      </c>
      <c r="H4279" s="3">
        <v>260010000000</v>
      </c>
      <c r="I4279" t="s">
        <v>132</v>
      </c>
      <c r="J4279" t="s">
        <v>133</v>
      </c>
      <c r="K4279" t="s">
        <v>132</v>
      </c>
      <c r="L4279" s="1">
        <v>42046.855555555558</v>
      </c>
      <c r="M4279" s="2">
        <v>42046</v>
      </c>
      <c r="N4279" s="1">
        <v>42046.793055555558</v>
      </c>
      <c r="O4279" t="s">
        <v>223</v>
      </c>
      <c r="P4279" t="b">
        <v>0</v>
      </c>
      <c r="Q4279" t="b">
        <v>0</v>
      </c>
      <c r="R4279" t="s">
        <v>3167</v>
      </c>
      <c r="S4279" t="s">
        <v>3168</v>
      </c>
      <c r="T4279" t="s">
        <v>102</v>
      </c>
      <c r="U4279" t="s">
        <v>103</v>
      </c>
      <c r="W4279" t="s">
        <v>102</v>
      </c>
      <c r="Y4279" t="s">
        <v>104</v>
      </c>
      <c r="Z4279" t="s">
        <v>105</v>
      </c>
      <c r="AA4279">
        <v>0</v>
      </c>
      <c r="AD4279" t="s">
        <v>82</v>
      </c>
      <c r="AE4279" t="b">
        <v>0</v>
      </c>
      <c r="AF4279">
        <v>9746333</v>
      </c>
      <c r="AH4279">
        <v>42166</v>
      </c>
      <c r="AI4279" s="1"/>
      <c r="AJ4279" s="1">
        <v>42195</v>
      </c>
      <c r="AK4279">
        <v>42166</v>
      </c>
      <c r="AM4279" s="1">
        <v>42195</v>
      </c>
      <c r="AN4279" s="1">
        <v>42046.855555555558</v>
      </c>
      <c r="AP4279">
        <v>0.91</v>
      </c>
      <c r="AR4279">
        <v>12</v>
      </c>
      <c r="AS4279">
        <v>12</v>
      </c>
      <c r="AT4279" t="s">
        <v>106</v>
      </c>
      <c r="AU4279">
        <v>34</v>
      </c>
      <c r="AV4279" s="2">
        <v>42195</v>
      </c>
      <c r="AW4279">
        <v>151653633</v>
      </c>
      <c r="AX4279" t="s">
        <v>85</v>
      </c>
      <c r="AY4279" t="s">
        <v>107</v>
      </c>
      <c r="AZ4279" t="s">
        <v>105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  <c r="BQ4279">
        <f>PROD_DATA[[#This Row],[Produced Qty]]-PROD_DATA[[#This Row],[Manufactured Qty]]</f>
        <v>0</v>
      </c>
    </row>
    <row r="4280" spans="4:69" x14ac:dyDescent="0.3">
      <c r="D4280" t="s">
        <v>273</v>
      </c>
      <c r="E4280" t="s">
        <v>72</v>
      </c>
      <c r="F4280" t="b">
        <v>0</v>
      </c>
      <c r="G4280" s="1">
        <v>42046.793055555558</v>
      </c>
      <c r="H4280" s="3">
        <v>260010000000</v>
      </c>
      <c r="I4280" t="s">
        <v>132</v>
      </c>
      <c r="J4280" t="s">
        <v>133</v>
      </c>
      <c r="K4280" t="s">
        <v>132</v>
      </c>
      <c r="L4280" s="1">
        <v>42046.855555555558</v>
      </c>
      <c r="M4280" s="2">
        <v>42046</v>
      </c>
      <c r="N4280" s="1">
        <v>42046.793055555558</v>
      </c>
      <c r="O4280" t="s">
        <v>223</v>
      </c>
      <c r="P4280" t="b">
        <v>0</v>
      </c>
      <c r="Q4280" t="b">
        <v>0</v>
      </c>
      <c r="R4280" t="s">
        <v>3167</v>
      </c>
      <c r="S4280" t="s">
        <v>3168</v>
      </c>
      <c r="T4280" t="s">
        <v>102</v>
      </c>
      <c r="U4280" t="s">
        <v>103</v>
      </c>
      <c r="W4280" t="s">
        <v>102</v>
      </c>
      <c r="Y4280" t="s">
        <v>104</v>
      </c>
      <c r="Z4280" t="s">
        <v>105</v>
      </c>
      <c r="AA4280">
        <v>0</v>
      </c>
      <c r="AD4280" t="s">
        <v>82</v>
      </c>
      <c r="AE4280" t="b">
        <v>0</v>
      </c>
      <c r="AF4280">
        <v>9746333</v>
      </c>
      <c r="AH4280">
        <v>42166</v>
      </c>
      <c r="AI4280" s="1"/>
      <c r="AJ4280" s="1">
        <v>42195</v>
      </c>
      <c r="AK4280">
        <v>42166</v>
      </c>
      <c r="AM4280" s="1">
        <v>42195</v>
      </c>
      <c r="AN4280" s="1">
        <v>42046.855555555558</v>
      </c>
      <c r="AP4280">
        <v>0.91</v>
      </c>
      <c r="AR4280">
        <v>12</v>
      </c>
      <c r="AS4280">
        <v>12</v>
      </c>
      <c r="AT4280" t="s">
        <v>106</v>
      </c>
      <c r="AU4280">
        <v>36</v>
      </c>
      <c r="AV4280" s="2">
        <v>42195</v>
      </c>
      <c r="AW4280">
        <v>151653633</v>
      </c>
      <c r="AX4280" t="s">
        <v>85</v>
      </c>
      <c r="AY4280" t="s">
        <v>107</v>
      </c>
      <c r="AZ4280" t="s">
        <v>105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  <c r="BQ4280">
        <f>PROD_DATA[[#This Row],[Produced Qty]]-PROD_DATA[[#This Row],[Manufactured Qty]]</f>
        <v>0</v>
      </c>
    </row>
    <row r="4281" spans="4:69" x14ac:dyDescent="0.3">
      <c r="D4281" t="s">
        <v>273</v>
      </c>
      <c r="E4281" t="s">
        <v>72</v>
      </c>
      <c r="F4281" t="b">
        <v>0</v>
      </c>
      <c r="G4281" s="1">
        <v>42046.793055555558</v>
      </c>
      <c r="H4281" s="3">
        <v>260010000000</v>
      </c>
      <c r="I4281" t="s">
        <v>138</v>
      </c>
      <c r="J4281" t="s">
        <v>139</v>
      </c>
      <c r="K4281" t="s">
        <v>138</v>
      </c>
      <c r="L4281" s="1">
        <v>42046.856249999997</v>
      </c>
      <c r="M4281" s="2">
        <v>42046</v>
      </c>
      <c r="N4281" s="1">
        <v>42046.793055555558</v>
      </c>
      <c r="O4281" t="s">
        <v>223</v>
      </c>
      <c r="P4281" t="b">
        <v>0</v>
      </c>
      <c r="Q4281" t="b">
        <v>1</v>
      </c>
      <c r="R4281" t="s">
        <v>3167</v>
      </c>
      <c r="S4281" t="s">
        <v>3168</v>
      </c>
      <c r="T4281" t="s">
        <v>110</v>
      </c>
      <c r="U4281" t="s">
        <v>111</v>
      </c>
      <c r="V4281" t="s">
        <v>111</v>
      </c>
      <c r="W4281" t="s">
        <v>110</v>
      </c>
      <c r="X4281" t="s">
        <v>110</v>
      </c>
      <c r="Y4281" t="s">
        <v>112</v>
      </c>
      <c r="Z4281" t="s">
        <v>113</v>
      </c>
      <c r="AA4281">
        <v>0</v>
      </c>
      <c r="AC4281">
        <v>1516512787</v>
      </c>
      <c r="AD4281" t="s">
        <v>82</v>
      </c>
      <c r="AE4281" t="b">
        <v>0</v>
      </c>
      <c r="AF4281">
        <v>9746334</v>
      </c>
      <c r="AH4281">
        <v>42166</v>
      </c>
      <c r="AI4281" s="1"/>
      <c r="AJ4281" s="1">
        <v>42195</v>
      </c>
      <c r="AK4281">
        <v>42166</v>
      </c>
      <c r="AM4281" s="1">
        <v>42195</v>
      </c>
      <c r="AN4281" s="1">
        <v>42046.856249999997</v>
      </c>
      <c r="AP4281">
        <v>0.91</v>
      </c>
      <c r="AR4281">
        <v>12</v>
      </c>
      <c r="AS4281">
        <v>12</v>
      </c>
      <c r="AT4281" t="s">
        <v>106</v>
      </c>
      <c r="AU4281">
        <v>32</v>
      </c>
      <c r="AV4281" s="2">
        <v>42195</v>
      </c>
      <c r="AW4281">
        <v>151653633</v>
      </c>
      <c r="AX4281" t="s">
        <v>85</v>
      </c>
      <c r="AY4281" t="s">
        <v>114</v>
      </c>
      <c r="AZ4281" t="s">
        <v>113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  <c r="BQ4281">
        <f>PROD_DATA[[#This Row],[Produced Qty]]-PROD_DATA[[#This Row],[Manufactured Qty]]</f>
        <v>2100</v>
      </c>
    </row>
    <row r="4282" spans="4:69" x14ac:dyDescent="0.3">
      <c r="D4282" t="s">
        <v>273</v>
      </c>
      <c r="E4282" t="s">
        <v>72</v>
      </c>
      <c r="F4282" t="b">
        <v>0</v>
      </c>
      <c r="G4282" s="1">
        <v>42046.793055555558</v>
      </c>
      <c r="H4282" s="3">
        <v>260010000000</v>
      </c>
      <c r="I4282" t="s">
        <v>138</v>
      </c>
      <c r="J4282" t="s">
        <v>139</v>
      </c>
      <c r="K4282" t="s">
        <v>138</v>
      </c>
      <c r="L4282" s="1">
        <v>42046.856249999997</v>
      </c>
      <c r="M4282" s="2">
        <v>42046</v>
      </c>
      <c r="N4282" s="1">
        <v>42046.793055555558</v>
      </c>
      <c r="O4282" t="s">
        <v>223</v>
      </c>
      <c r="P4282" t="b">
        <v>0</v>
      </c>
      <c r="Q4282" t="b">
        <v>1</v>
      </c>
      <c r="R4282" t="s">
        <v>3167</v>
      </c>
      <c r="S4282" t="s">
        <v>3168</v>
      </c>
      <c r="T4282" t="s">
        <v>110</v>
      </c>
      <c r="U4282" t="s">
        <v>111</v>
      </c>
      <c r="V4282" t="s">
        <v>111</v>
      </c>
      <c r="W4282" t="s">
        <v>110</v>
      </c>
      <c r="X4282" t="s">
        <v>110</v>
      </c>
      <c r="Y4282" t="s">
        <v>112</v>
      </c>
      <c r="Z4282" t="s">
        <v>113</v>
      </c>
      <c r="AA4282">
        <v>0</v>
      </c>
      <c r="AC4282">
        <v>1516512787</v>
      </c>
      <c r="AD4282" t="s">
        <v>82</v>
      </c>
      <c r="AE4282" t="b">
        <v>0</v>
      </c>
      <c r="AF4282">
        <v>9746334</v>
      </c>
      <c r="AH4282">
        <v>42166</v>
      </c>
      <c r="AI4282" s="1"/>
      <c r="AJ4282" s="1">
        <v>42195</v>
      </c>
      <c r="AK4282">
        <v>42166</v>
      </c>
      <c r="AM4282" s="1">
        <v>42195</v>
      </c>
      <c r="AN4282" s="1">
        <v>42046.856249999997</v>
      </c>
      <c r="AP4282">
        <v>0.91</v>
      </c>
      <c r="AR4282">
        <v>12</v>
      </c>
      <c r="AS4282">
        <v>12</v>
      </c>
      <c r="AT4282" t="s">
        <v>106</v>
      </c>
      <c r="AU4282">
        <v>34</v>
      </c>
      <c r="AV4282" s="2">
        <v>42195</v>
      </c>
      <c r="AW4282">
        <v>151653633</v>
      </c>
      <c r="AX4282" t="s">
        <v>85</v>
      </c>
      <c r="AY4282" t="s">
        <v>114</v>
      </c>
      <c r="AZ4282" t="s">
        <v>113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  <c r="BQ4282">
        <f>PROD_DATA[[#This Row],[Produced Qty]]-PROD_DATA[[#This Row],[Manufactured Qty]]</f>
        <v>0</v>
      </c>
    </row>
    <row r="4283" spans="4:69" x14ac:dyDescent="0.3">
      <c r="D4283" t="s">
        <v>273</v>
      </c>
      <c r="E4283" t="s">
        <v>72</v>
      </c>
      <c r="F4283" t="b">
        <v>0</v>
      </c>
      <c r="G4283" s="1">
        <v>42046.793055555558</v>
      </c>
      <c r="H4283" s="3">
        <v>260010000000</v>
      </c>
      <c r="I4283" t="s">
        <v>138</v>
      </c>
      <c r="J4283" t="s">
        <v>139</v>
      </c>
      <c r="K4283" t="s">
        <v>138</v>
      </c>
      <c r="L4283" s="1">
        <v>42046.856249999997</v>
      </c>
      <c r="M4283" s="2">
        <v>42046</v>
      </c>
      <c r="N4283" s="1">
        <v>42046.793055555558</v>
      </c>
      <c r="O4283" t="s">
        <v>223</v>
      </c>
      <c r="P4283" t="b">
        <v>0</v>
      </c>
      <c r="Q4283" t="b">
        <v>1</v>
      </c>
      <c r="R4283" t="s">
        <v>3167</v>
      </c>
      <c r="S4283" t="s">
        <v>3168</v>
      </c>
      <c r="T4283" t="s">
        <v>110</v>
      </c>
      <c r="U4283" t="s">
        <v>111</v>
      </c>
      <c r="V4283" t="s">
        <v>111</v>
      </c>
      <c r="W4283" t="s">
        <v>110</v>
      </c>
      <c r="X4283" t="s">
        <v>110</v>
      </c>
      <c r="Y4283" t="s">
        <v>112</v>
      </c>
      <c r="Z4283" t="s">
        <v>113</v>
      </c>
      <c r="AA4283">
        <v>0</v>
      </c>
      <c r="AC4283">
        <v>1516512787</v>
      </c>
      <c r="AD4283" t="s">
        <v>82</v>
      </c>
      <c r="AE4283" t="b">
        <v>0</v>
      </c>
      <c r="AF4283">
        <v>9746334</v>
      </c>
      <c r="AH4283">
        <v>42166</v>
      </c>
      <c r="AI4283" s="1"/>
      <c r="AJ4283" s="1">
        <v>42195</v>
      </c>
      <c r="AK4283">
        <v>42166</v>
      </c>
      <c r="AM4283" s="1">
        <v>42195</v>
      </c>
      <c r="AN4283" s="1">
        <v>42046.856249999997</v>
      </c>
      <c r="AP4283">
        <v>0.91</v>
      </c>
      <c r="AR4283">
        <v>12</v>
      </c>
      <c r="AS4283">
        <v>12</v>
      </c>
      <c r="AT4283" t="s">
        <v>106</v>
      </c>
      <c r="AU4283">
        <v>36</v>
      </c>
      <c r="AV4283" s="2">
        <v>42195</v>
      </c>
      <c r="AW4283">
        <v>151653633</v>
      </c>
      <c r="AX4283" t="s">
        <v>85</v>
      </c>
      <c r="AY4283" t="s">
        <v>114</v>
      </c>
      <c r="AZ4283" t="s">
        <v>113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  <c r="BQ4283">
        <f>PROD_DATA[[#This Row],[Produced Qty]]-PROD_DATA[[#This Row],[Manufactured Qty]]</f>
        <v>0</v>
      </c>
    </row>
    <row r="4284" spans="4:69" x14ac:dyDescent="0.3">
      <c r="D4284" t="s">
        <v>273</v>
      </c>
      <c r="E4284" t="s">
        <v>75</v>
      </c>
      <c r="F4284" t="b">
        <v>0</v>
      </c>
      <c r="G4284" s="1">
        <v>42046.224305555559</v>
      </c>
      <c r="H4284" s="3">
        <v>260010000000</v>
      </c>
      <c r="I4284" t="s">
        <v>286</v>
      </c>
      <c r="J4284" t="s">
        <v>287</v>
      </c>
      <c r="K4284" t="s">
        <v>286</v>
      </c>
      <c r="L4284" s="1">
        <v>42046.254861111112</v>
      </c>
      <c r="M4284" s="2">
        <v>42046</v>
      </c>
      <c r="N4284" s="1">
        <v>42046.224305555559</v>
      </c>
      <c r="O4284" t="s">
        <v>223</v>
      </c>
      <c r="P4284" t="b">
        <v>0</v>
      </c>
      <c r="Q4284" t="b">
        <v>0</v>
      </c>
      <c r="R4284" t="s">
        <v>1731</v>
      </c>
      <c r="S4284" t="s">
        <v>1732</v>
      </c>
      <c r="T4284" t="s">
        <v>288</v>
      </c>
      <c r="U4284" t="s">
        <v>289</v>
      </c>
      <c r="V4284" t="s">
        <v>289</v>
      </c>
      <c r="W4284" t="s">
        <v>288</v>
      </c>
      <c r="X4284" t="s">
        <v>288</v>
      </c>
      <c r="Y4284" t="s">
        <v>290</v>
      </c>
      <c r="Z4284" t="s">
        <v>291</v>
      </c>
      <c r="AA4284">
        <v>0</v>
      </c>
      <c r="AD4284" t="s">
        <v>82</v>
      </c>
      <c r="AE4284" t="b">
        <v>0</v>
      </c>
      <c r="AF4284">
        <v>9745961</v>
      </c>
      <c r="AH4284">
        <v>42166</v>
      </c>
      <c r="AI4284" s="1"/>
      <c r="AJ4284" s="1">
        <v>42226</v>
      </c>
      <c r="AK4284">
        <v>42166</v>
      </c>
      <c r="AM4284" s="1">
        <v>42226</v>
      </c>
      <c r="AN4284" s="1">
        <v>42046.254861111112</v>
      </c>
      <c r="AP4284">
        <v>0.27500000000000002</v>
      </c>
      <c r="AR4284">
        <v>5</v>
      </c>
      <c r="AS4284">
        <v>16</v>
      </c>
      <c r="AT4284" t="s">
        <v>83</v>
      </c>
      <c r="AU4284" t="s">
        <v>298</v>
      </c>
      <c r="AV4284" s="2">
        <v>42226</v>
      </c>
      <c r="AW4284">
        <v>151653795</v>
      </c>
      <c r="AX4284" t="s">
        <v>85</v>
      </c>
      <c r="AY4284" t="s">
        <v>292</v>
      </c>
      <c r="AZ4284" t="s">
        <v>291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  <c r="BQ4284">
        <f>PROD_DATA[[#This Row],[Produced Qty]]-PROD_DATA[[#This Row],[Manufactured Qty]]</f>
        <v>0</v>
      </c>
    </row>
    <row r="4285" spans="4:69" x14ac:dyDescent="0.3">
      <c r="D4285" t="s">
        <v>273</v>
      </c>
      <c r="E4285" t="s">
        <v>72</v>
      </c>
      <c r="F4285" t="b">
        <v>0</v>
      </c>
      <c r="G4285" s="1">
        <v>42046.224305555559</v>
      </c>
      <c r="H4285" s="3">
        <v>260010000000</v>
      </c>
      <c r="I4285" t="s">
        <v>73</v>
      </c>
      <c r="J4285" t="s">
        <v>74</v>
      </c>
      <c r="K4285" t="s">
        <v>73</v>
      </c>
      <c r="L4285" s="1">
        <v>42046.254861111112</v>
      </c>
      <c r="M4285" s="2">
        <v>42046</v>
      </c>
      <c r="N4285" s="1">
        <v>42046.224305555559</v>
      </c>
      <c r="O4285" t="s">
        <v>223</v>
      </c>
      <c r="P4285" t="b">
        <v>0</v>
      </c>
      <c r="Q4285" t="b">
        <v>0</v>
      </c>
      <c r="R4285" t="s">
        <v>1731</v>
      </c>
      <c r="S4285" t="s">
        <v>1732</v>
      </c>
      <c r="T4285" t="s">
        <v>373</v>
      </c>
      <c r="U4285" t="s">
        <v>374</v>
      </c>
      <c r="W4285" t="s">
        <v>373</v>
      </c>
      <c r="Y4285" t="s">
        <v>80</v>
      </c>
      <c r="Z4285" t="s">
        <v>81</v>
      </c>
      <c r="AA4285">
        <v>10</v>
      </c>
      <c r="AD4285" t="s">
        <v>82</v>
      </c>
      <c r="AE4285" t="b">
        <v>0</v>
      </c>
      <c r="AF4285">
        <v>9745962</v>
      </c>
      <c r="AH4285">
        <v>42166</v>
      </c>
      <c r="AI4285" s="1"/>
      <c r="AJ4285" s="1">
        <v>42226</v>
      </c>
      <c r="AK4285">
        <v>42166</v>
      </c>
      <c r="AM4285" s="1">
        <v>42226</v>
      </c>
      <c r="AN4285" s="1">
        <v>42046.254861111112</v>
      </c>
      <c r="AP4285">
        <v>0.27500000000000002</v>
      </c>
      <c r="AR4285">
        <v>5</v>
      </c>
      <c r="AS4285">
        <v>6</v>
      </c>
      <c r="AT4285" t="s">
        <v>83</v>
      </c>
      <c r="AU4285" t="s">
        <v>298</v>
      </c>
      <c r="AV4285" s="2">
        <v>42226</v>
      </c>
      <c r="AW4285">
        <v>151653795</v>
      </c>
      <c r="AX4285" t="s">
        <v>85</v>
      </c>
      <c r="AY4285" t="s">
        <v>86</v>
      </c>
      <c r="AZ4285" t="s">
        <v>87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  <c r="BQ4285">
        <f>PROD_DATA[[#This Row],[Produced Qty]]-PROD_DATA[[#This Row],[Manufactured Qty]]</f>
        <v>0</v>
      </c>
    </row>
    <row r="4286" spans="4:69" x14ac:dyDescent="0.3">
      <c r="D4286" t="s">
        <v>273</v>
      </c>
      <c r="E4286" t="s">
        <v>72</v>
      </c>
      <c r="F4286" t="b">
        <v>0</v>
      </c>
      <c r="G4286" s="1">
        <v>42046.476388888892</v>
      </c>
      <c r="H4286" s="3">
        <v>260010000000</v>
      </c>
      <c r="I4286" t="s">
        <v>132</v>
      </c>
      <c r="J4286" t="s">
        <v>133</v>
      </c>
      <c r="K4286" t="s">
        <v>132</v>
      </c>
      <c r="L4286" s="1">
        <v>42046.481944444444</v>
      </c>
      <c r="M4286" s="2">
        <v>42046</v>
      </c>
      <c r="N4286" s="1">
        <v>42046.476388888892</v>
      </c>
      <c r="O4286" t="s">
        <v>223</v>
      </c>
      <c r="P4286" t="b">
        <v>0</v>
      </c>
      <c r="Q4286" t="b">
        <v>0</v>
      </c>
      <c r="R4286" t="s">
        <v>1733</v>
      </c>
      <c r="S4286" t="s">
        <v>1734</v>
      </c>
      <c r="T4286" t="s">
        <v>102</v>
      </c>
      <c r="U4286" t="s">
        <v>103</v>
      </c>
      <c r="W4286" t="s">
        <v>102</v>
      </c>
      <c r="Y4286" t="s">
        <v>104</v>
      </c>
      <c r="Z4286" t="s">
        <v>105</v>
      </c>
      <c r="AA4286">
        <v>0</v>
      </c>
      <c r="AD4286" t="s">
        <v>82</v>
      </c>
      <c r="AE4286" t="b">
        <v>0</v>
      </c>
      <c r="AF4286">
        <v>9746056</v>
      </c>
      <c r="AH4286">
        <v>42227</v>
      </c>
      <c r="AI4286" s="1"/>
      <c r="AJ4286" s="1">
        <v>42257</v>
      </c>
      <c r="AK4286">
        <v>42227</v>
      </c>
      <c r="AM4286" s="1">
        <v>42257</v>
      </c>
      <c r="AN4286" s="1">
        <v>42046.481944444444</v>
      </c>
      <c r="AP4286">
        <v>0.76500000000000001</v>
      </c>
      <c r="AR4286">
        <v>12</v>
      </c>
      <c r="AS4286">
        <v>12</v>
      </c>
      <c r="AT4286" t="s">
        <v>106</v>
      </c>
      <c r="AU4286" t="s">
        <v>330</v>
      </c>
      <c r="AV4286" s="2">
        <v>42257</v>
      </c>
      <c r="AW4286">
        <v>151653851</v>
      </c>
      <c r="AX4286" t="s">
        <v>85</v>
      </c>
      <c r="AY4286" t="s">
        <v>107</v>
      </c>
      <c r="AZ4286" t="s">
        <v>105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  <c r="BQ4286">
        <f>PROD_DATA[[#This Row],[Produced Qty]]-PROD_DATA[[#This Row],[Manufactured Qty]]</f>
        <v>0</v>
      </c>
    </row>
    <row r="4287" spans="4:69" x14ac:dyDescent="0.3">
      <c r="D4287" t="s">
        <v>273</v>
      </c>
      <c r="E4287" t="s">
        <v>72</v>
      </c>
      <c r="F4287" t="b">
        <v>0</v>
      </c>
      <c r="G4287" s="1">
        <v>42046.476388888892</v>
      </c>
      <c r="H4287" s="3">
        <v>260010000000</v>
      </c>
      <c r="I4287" t="s">
        <v>132</v>
      </c>
      <c r="J4287" t="s">
        <v>133</v>
      </c>
      <c r="K4287" t="s">
        <v>132</v>
      </c>
      <c r="L4287" s="1">
        <v>42046.481944444444</v>
      </c>
      <c r="M4287" s="2">
        <v>42046</v>
      </c>
      <c r="N4287" s="1">
        <v>42046.476388888892</v>
      </c>
      <c r="O4287" t="s">
        <v>223</v>
      </c>
      <c r="P4287" t="b">
        <v>0</v>
      </c>
      <c r="Q4287" t="b">
        <v>0</v>
      </c>
      <c r="R4287" t="s">
        <v>1733</v>
      </c>
      <c r="S4287" t="s">
        <v>1734</v>
      </c>
      <c r="T4287" t="s">
        <v>102</v>
      </c>
      <c r="U4287" t="s">
        <v>103</v>
      </c>
      <c r="W4287" t="s">
        <v>102</v>
      </c>
      <c r="Y4287" t="s">
        <v>104</v>
      </c>
      <c r="Z4287" t="s">
        <v>105</v>
      </c>
      <c r="AA4287">
        <v>0</v>
      </c>
      <c r="AD4287" t="s">
        <v>82</v>
      </c>
      <c r="AE4287" t="b">
        <v>0</v>
      </c>
      <c r="AF4287">
        <v>9746056</v>
      </c>
      <c r="AH4287">
        <v>42227</v>
      </c>
      <c r="AI4287" s="1"/>
      <c r="AJ4287" s="1">
        <v>42257</v>
      </c>
      <c r="AK4287">
        <v>42227</v>
      </c>
      <c r="AM4287" s="1">
        <v>42257</v>
      </c>
      <c r="AN4287" s="1">
        <v>42046.481944444444</v>
      </c>
      <c r="AP4287">
        <v>0.76500000000000001</v>
      </c>
      <c r="AR4287">
        <v>12</v>
      </c>
      <c r="AS4287">
        <v>12</v>
      </c>
      <c r="AT4287" t="s">
        <v>106</v>
      </c>
      <c r="AU4287" t="s">
        <v>332</v>
      </c>
      <c r="AV4287" s="2">
        <v>42257</v>
      </c>
      <c r="AW4287">
        <v>151653851</v>
      </c>
      <c r="AX4287" t="s">
        <v>85</v>
      </c>
      <c r="AY4287" t="s">
        <v>107</v>
      </c>
      <c r="AZ4287" t="s">
        <v>105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  <c r="BQ4287">
        <f>PROD_DATA[[#This Row],[Produced Qty]]-PROD_DATA[[#This Row],[Manufactured Qty]]</f>
        <v>0</v>
      </c>
    </row>
    <row r="4288" spans="4:69" x14ac:dyDescent="0.3">
      <c r="D4288" t="s">
        <v>273</v>
      </c>
      <c r="E4288" t="s">
        <v>72</v>
      </c>
      <c r="F4288" t="b">
        <v>0</v>
      </c>
      <c r="G4288" s="1">
        <v>42046.476388888892</v>
      </c>
      <c r="H4288" s="3">
        <v>260010000000</v>
      </c>
      <c r="I4288" t="s">
        <v>132</v>
      </c>
      <c r="J4288" t="s">
        <v>133</v>
      </c>
      <c r="K4288" t="s">
        <v>132</v>
      </c>
      <c r="L4288" s="1">
        <v>42046.481944444444</v>
      </c>
      <c r="M4288" s="2">
        <v>42046</v>
      </c>
      <c r="N4288" s="1">
        <v>42046.476388888892</v>
      </c>
      <c r="O4288" t="s">
        <v>223</v>
      </c>
      <c r="P4288" t="b">
        <v>0</v>
      </c>
      <c r="Q4288" t="b">
        <v>0</v>
      </c>
      <c r="R4288" t="s">
        <v>1733</v>
      </c>
      <c r="S4288" t="s">
        <v>1734</v>
      </c>
      <c r="T4288" t="s">
        <v>102</v>
      </c>
      <c r="U4288" t="s">
        <v>103</v>
      </c>
      <c r="W4288" t="s">
        <v>102</v>
      </c>
      <c r="Y4288" t="s">
        <v>104</v>
      </c>
      <c r="Z4288" t="s">
        <v>105</v>
      </c>
      <c r="AA4288">
        <v>0</v>
      </c>
      <c r="AD4288" t="s">
        <v>82</v>
      </c>
      <c r="AE4288" t="b">
        <v>0</v>
      </c>
      <c r="AF4288">
        <v>9746056</v>
      </c>
      <c r="AH4288">
        <v>42227</v>
      </c>
      <c r="AI4288" s="1"/>
      <c r="AJ4288" s="1">
        <v>42257</v>
      </c>
      <c r="AK4288">
        <v>42227</v>
      </c>
      <c r="AM4288" s="1">
        <v>42257</v>
      </c>
      <c r="AN4288" s="1">
        <v>42046.481944444444</v>
      </c>
      <c r="AP4288">
        <v>0.76500000000000001</v>
      </c>
      <c r="AR4288">
        <v>12</v>
      </c>
      <c r="AS4288">
        <v>12</v>
      </c>
      <c r="AT4288" t="s">
        <v>106</v>
      </c>
      <c r="AU4288" t="s">
        <v>325</v>
      </c>
      <c r="AV4288" s="2">
        <v>42257</v>
      </c>
      <c r="AW4288">
        <v>151653851</v>
      </c>
      <c r="AX4288" t="s">
        <v>85</v>
      </c>
      <c r="AY4288" t="s">
        <v>107</v>
      </c>
      <c r="AZ4288" t="s">
        <v>105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  <c r="BQ4288">
        <f>PROD_DATA[[#This Row],[Produced Qty]]-PROD_DATA[[#This Row],[Manufactured Qty]]</f>
        <v>0</v>
      </c>
    </row>
    <row r="4289" spans="4:69" x14ac:dyDescent="0.3">
      <c r="D4289" t="s">
        <v>273</v>
      </c>
      <c r="E4289" t="s">
        <v>75</v>
      </c>
      <c r="F4289" t="b">
        <v>0</v>
      </c>
      <c r="G4289" s="1">
        <v>42046.585416666669</v>
      </c>
      <c r="H4289" s="3">
        <v>260010000000</v>
      </c>
      <c r="I4289" t="s">
        <v>286</v>
      </c>
      <c r="J4289" t="s">
        <v>287</v>
      </c>
      <c r="K4289" t="s">
        <v>286</v>
      </c>
      <c r="L4289" s="1">
        <v>42046.613194444442</v>
      </c>
      <c r="M4289" s="2">
        <v>42046</v>
      </c>
      <c r="N4289" s="1">
        <v>42046.585416666669</v>
      </c>
      <c r="O4289" t="s">
        <v>223</v>
      </c>
      <c r="P4289" t="b">
        <v>0</v>
      </c>
      <c r="Q4289" t="b">
        <v>0</v>
      </c>
      <c r="R4289" t="s">
        <v>1733</v>
      </c>
      <c r="S4289" t="s">
        <v>1734</v>
      </c>
      <c r="T4289" t="s">
        <v>288</v>
      </c>
      <c r="U4289" t="s">
        <v>289</v>
      </c>
      <c r="V4289" t="s">
        <v>289</v>
      </c>
      <c r="W4289" t="s">
        <v>288</v>
      </c>
      <c r="X4289" t="s">
        <v>288</v>
      </c>
      <c r="Y4289" t="s">
        <v>290</v>
      </c>
      <c r="Z4289" t="s">
        <v>291</v>
      </c>
      <c r="AA4289">
        <v>0</v>
      </c>
      <c r="AD4289" t="s">
        <v>82</v>
      </c>
      <c r="AE4289" t="b">
        <v>0</v>
      </c>
      <c r="AF4289">
        <v>9746155</v>
      </c>
      <c r="AH4289">
        <v>42227</v>
      </c>
      <c r="AI4289" s="1"/>
      <c r="AJ4289" s="1">
        <v>42257</v>
      </c>
      <c r="AK4289">
        <v>42227</v>
      </c>
      <c r="AM4289" s="1">
        <v>42257</v>
      </c>
      <c r="AN4289" s="1">
        <v>42046.613194444442</v>
      </c>
      <c r="AP4289">
        <v>0.76500000000000001</v>
      </c>
      <c r="AR4289">
        <v>5</v>
      </c>
      <c r="AS4289">
        <v>16</v>
      </c>
      <c r="AT4289" t="s">
        <v>83</v>
      </c>
      <c r="AU4289" t="s">
        <v>330</v>
      </c>
      <c r="AV4289" s="2">
        <v>42257</v>
      </c>
      <c r="AW4289">
        <v>151653851</v>
      </c>
      <c r="AX4289" t="s">
        <v>85</v>
      </c>
      <c r="AY4289" t="s">
        <v>292</v>
      </c>
      <c r="AZ4289" t="s">
        <v>291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  <c r="BQ4289">
        <f>PROD_DATA[[#This Row],[Produced Qty]]-PROD_DATA[[#This Row],[Manufactured Qty]]</f>
        <v>0</v>
      </c>
    </row>
    <row r="4290" spans="4:69" x14ac:dyDescent="0.3">
      <c r="D4290" t="s">
        <v>273</v>
      </c>
      <c r="E4290" t="s">
        <v>75</v>
      </c>
      <c r="F4290" t="b">
        <v>0</v>
      </c>
      <c r="G4290" s="1">
        <v>42046.585416666669</v>
      </c>
      <c r="H4290" s="3">
        <v>260010000000</v>
      </c>
      <c r="I4290" t="s">
        <v>286</v>
      </c>
      <c r="J4290" t="s">
        <v>287</v>
      </c>
      <c r="K4290" t="s">
        <v>286</v>
      </c>
      <c r="L4290" s="1">
        <v>42046.613194444442</v>
      </c>
      <c r="M4290" s="2">
        <v>42046</v>
      </c>
      <c r="N4290" s="1">
        <v>42046.585416666669</v>
      </c>
      <c r="O4290" t="s">
        <v>223</v>
      </c>
      <c r="P4290" t="b">
        <v>0</v>
      </c>
      <c r="Q4290" t="b">
        <v>0</v>
      </c>
      <c r="R4290" t="s">
        <v>1733</v>
      </c>
      <c r="S4290" t="s">
        <v>1734</v>
      </c>
      <c r="T4290" t="s">
        <v>288</v>
      </c>
      <c r="U4290" t="s">
        <v>289</v>
      </c>
      <c r="V4290" t="s">
        <v>289</v>
      </c>
      <c r="W4290" t="s">
        <v>288</v>
      </c>
      <c r="X4290" t="s">
        <v>288</v>
      </c>
      <c r="Y4290" t="s">
        <v>290</v>
      </c>
      <c r="Z4290" t="s">
        <v>291</v>
      </c>
      <c r="AA4290">
        <v>0</v>
      </c>
      <c r="AD4290" t="s">
        <v>82</v>
      </c>
      <c r="AE4290" t="b">
        <v>0</v>
      </c>
      <c r="AF4290">
        <v>9746155</v>
      </c>
      <c r="AH4290">
        <v>42227</v>
      </c>
      <c r="AI4290" s="1"/>
      <c r="AJ4290" s="1">
        <v>42257</v>
      </c>
      <c r="AK4290">
        <v>42227</v>
      </c>
      <c r="AM4290" s="1">
        <v>42257</v>
      </c>
      <c r="AN4290" s="1">
        <v>42046.613194444442</v>
      </c>
      <c r="AP4290">
        <v>0.76500000000000001</v>
      </c>
      <c r="AR4290">
        <v>5</v>
      </c>
      <c r="AS4290">
        <v>16</v>
      </c>
      <c r="AT4290" t="s">
        <v>83</v>
      </c>
      <c r="AU4290" t="s">
        <v>332</v>
      </c>
      <c r="AV4290" s="2">
        <v>42257</v>
      </c>
      <c r="AW4290">
        <v>151653851</v>
      </c>
      <c r="AX4290" t="s">
        <v>85</v>
      </c>
      <c r="AY4290" t="s">
        <v>292</v>
      </c>
      <c r="AZ4290" t="s">
        <v>291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  <c r="BQ4290">
        <f>PROD_DATA[[#This Row],[Produced Qty]]-PROD_DATA[[#This Row],[Manufactured Qty]]</f>
        <v>0</v>
      </c>
    </row>
    <row r="4291" spans="4:69" x14ac:dyDescent="0.3">
      <c r="D4291" t="s">
        <v>273</v>
      </c>
      <c r="E4291" t="s">
        <v>75</v>
      </c>
      <c r="F4291" t="b">
        <v>0</v>
      </c>
      <c r="G4291" s="1">
        <v>42046.585416666669</v>
      </c>
      <c r="H4291" s="3">
        <v>260010000000</v>
      </c>
      <c r="I4291" t="s">
        <v>286</v>
      </c>
      <c r="J4291" t="s">
        <v>287</v>
      </c>
      <c r="K4291" t="s">
        <v>286</v>
      </c>
      <c r="L4291" s="1">
        <v>42046.613194444442</v>
      </c>
      <c r="M4291" s="2">
        <v>42046</v>
      </c>
      <c r="N4291" s="1">
        <v>42046.585416666669</v>
      </c>
      <c r="O4291" t="s">
        <v>223</v>
      </c>
      <c r="P4291" t="b">
        <v>0</v>
      </c>
      <c r="Q4291" t="b">
        <v>0</v>
      </c>
      <c r="R4291" t="s">
        <v>1733</v>
      </c>
      <c r="S4291" t="s">
        <v>1734</v>
      </c>
      <c r="T4291" t="s">
        <v>288</v>
      </c>
      <c r="U4291" t="s">
        <v>289</v>
      </c>
      <c r="V4291" t="s">
        <v>289</v>
      </c>
      <c r="W4291" t="s">
        <v>288</v>
      </c>
      <c r="X4291" t="s">
        <v>288</v>
      </c>
      <c r="Y4291" t="s">
        <v>290</v>
      </c>
      <c r="Z4291" t="s">
        <v>291</v>
      </c>
      <c r="AA4291">
        <v>0</v>
      </c>
      <c r="AD4291" t="s">
        <v>82</v>
      </c>
      <c r="AE4291" t="b">
        <v>0</v>
      </c>
      <c r="AF4291">
        <v>9746155</v>
      </c>
      <c r="AH4291">
        <v>42227</v>
      </c>
      <c r="AI4291" s="1"/>
      <c r="AJ4291" s="1">
        <v>42257</v>
      </c>
      <c r="AK4291">
        <v>42227</v>
      </c>
      <c r="AM4291" s="1">
        <v>42257</v>
      </c>
      <c r="AN4291" s="1">
        <v>42046.613194444442</v>
      </c>
      <c r="AP4291">
        <v>0.76500000000000001</v>
      </c>
      <c r="AR4291">
        <v>5</v>
      </c>
      <c r="AS4291">
        <v>16</v>
      </c>
      <c r="AT4291" t="s">
        <v>83</v>
      </c>
      <c r="AU4291" t="s">
        <v>325</v>
      </c>
      <c r="AV4291" s="2">
        <v>42257</v>
      </c>
      <c r="AW4291">
        <v>151653851</v>
      </c>
      <c r="AX4291" t="s">
        <v>85</v>
      </c>
      <c r="AY4291" t="s">
        <v>292</v>
      </c>
      <c r="AZ4291" t="s">
        <v>291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  <c r="BQ4291">
        <f>PROD_DATA[[#This Row],[Produced Qty]]-PROD_DATA[[#This Row],[Manufactured Qty]]</f>
        <v>0</v>
      </c>
    </row>
    <row r="4292" spans="4:69" x14ac:dyDescent="0.3">
      <c r="D4292" t="s">
        <v>273</v>
      </c>
      <c r="E4292" t="s">
        <v>75</v>
      </c>
      <c r="F4292" t="b">
        <v>0</v>
      </c>
      <c r="G4292" s="1">
        <v>42046.585416666669</v>
      </c>
      <c r="H4292" s="3">
        <v>260010000000</v>
      </c>
      <c r="I4292" t="s">
        <v>286</v>
      </c>
      <c r="J4292" t="s">
        <v>287</v>
      </c>
      <c r="K4292" t="s">
        <v>286</v>
      </c>
      <c r="L4292" s="1">
        <v>42046.613194444442</v>
      </c>
      <c r="M4292" s="2">
        <v>42046</v>
      </c>
      <c r="N4292" s="1">
        <v>42046.585416666669</v>
      </c>
      <c r="O4292" t="s">
        <v>223</v>
      </c>
      <c r="P4292" t="b">
        <v>0</v>
      </c>
      <c r="Q4292" t="b">
        <v>0</v>
      </c>
      <c r="R4292" t="s">
        <v>1733</v>
      </c>
      <c r="S4292" t="s">
        <v>1734</v>
      </c>
      <c r="T4292" t="s">
        <v>288</v>
      </c>
      <c r="U4292" t="s">
        <v>289</v>
      </c>
      <c r="V4292" t="s">
        <v>289</v>
      </c>
      <c r="W4292" t="s">
        <v>288</v>
      </c>
      <c r="X4292" t="s">
        <v>288</v>
      </c>
      <c r="Y4292" t="s">
        <v>290</v>
      </c>
      <c r="Z4292" t="s">
        <v>291</v>
      </c>
      <c r="AA4292">
        <v>0</v>
      </c>
      <c r="AD4292" t="s">
        <v>82</v>
      </c>
      <c r="AE4292" t="b">
        <v>0</v>
      </c>
      <c r="AF4292">
        <v>9746155</v>
      </c>
      <c r="AH4292">
        <v>42227</v>
      </c>
      <c r="AI4292" s="1"/>
      <c r="AJ4292" s="1">
        <v>42257</v>
      </c>
      <c r="AK4292">
        <v>42227</v>
      </c>
      <c r="AM4292" s="1">
        <v>42257</v>
      </c>
      <c r="AN4292" s="1">
        <v>42046.613194444442</v>
      </c>
      <c r="AP4292">
        <v>0.76500000000000001</v>
      </c>
      <c r="AR4292">
        <v>5</v>
      </c>
      <c r="AS4292">
        <v>16</v>
      </c>
      <c r="AT4292" t="s">
        <v>83</v>
      </c>
      <c r="AU4292" t="s">
        <v>327</v>
      </c>
      <c r="AV4292" s="2">
        <v>42257</v>
      </c>
      <c r="AW4292">
        <v>151653851</v>
      </c>
      <c r="AX4292" t="s">
        <v>85</v>
      </c>
      <c r="AY4292" t="s">
        <v>292</v>
      </c>
      <c r="AZ4292" t="s">
        <v>291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  <c r="BQ4292">
        <f>PROD_DATA[[#This Row],[Produced Qty]]-PROD_DATA[[#This Row],[Manufactured Qty]]</f>
        <v>0</v>
      </c>
    </row>
    <row r="4293" spans="4:69" x14ac:dyDescent="0.3">
      <c r="D4293" t="s">
        <v>273</v>
      </c>
      <c r="E4293" t="s">
        <v>72</v>
      </c>
      <c r="F4293" t="b">
        <v>0</v>
      </c>
      <c r="G4293" s="1">
        <v>42046.425694444442</v>
      </c>
      <c r="H4293" s="3">
        <v>260010000000</v>
      </c>
      <c r="I4293" t="s">
        <v>508</v>
      </c>
      <c r="J4293" t="s">
        <v>509</v>
      </c>
      <c r="K4293" t="s">
        <v>508</v>
      </c>
      <c r="L4293" s="1">
        <v>42046.465277777781</v>
      </c>
      <c r="M4293" s="2">
        <v>42046</v>
      </c>
      <c r="N4293" s="1">
        <v>42046.425694444442</v>
      </c>
      <c r="O4293" t="s">
        <v>223</v>
      </c>
      <c r="P4293" t="b">
        <v>0</v>
      </c>
      <c r="Q4293" t="b">
        <v>0</v>
      </c>
      <c r="R4293" t="s">
        <v>3169</v>
      </c>
      <c r="S4293" t="s">
        <v>3170</v>
      </c>
      <c r="T4293" t="s">
        <v>512</v>
      </c>
      <c r="U4293" t="s">
        <v>513</v>
      </c>
      <c r="W4293" t="s">
        <v>512</v>
      </c>
      <c r="Y4293" t="s">
        <v>514</v>
      </c>
      <c r="Z4293" t="s">
        <v>515</v>
      </c>
      <c r="AA4293">
        <v>0</v>
      </c>
      <c r="AD4293" t="s">
        <v>82</v>
      </c>
      <c r="AE4293" t="b">
        <v>0</v>
      </c>
      <c r="AF4293">
        <v>9746039</v>
      </c>
      <c r="AH4293" t="s">
        <v>478</v>
      </c>
      <c r="AI4293" s="1"/>
      <c r="AJ4293" s="1">
        <v>42287</v>
      </c>
      <c r="AK4293" t="s">
        <v>478</v>
      </c>
      <c r="AM4293" s="1">
        <v>42287</v>
      </c>
      <c r="AN4293" s="1">
        <v>42046.465277777781</v>
      </c>
      <c r="AP4293">
        <v>22.162600000000001</v>
      </c>
      <c r="AR4293">
        <v>13</v>
      </c>
      <c r="AS4293">
        <v>6</v>
      </c>
      <c r="AT4293" t="s">
        <v>498</v>
      </c>
      <c r="AU4293" t="s">
        <v>3171</v>
      </c>
      <c r="AV4293" s="2">
        <v>42287</v>
      </c>
      <c r="AW4293">
        <v>151653895</v>
      </c>
      <c r="AX4293" t="s">
        <v>85</v>
      </c>
      <c r="AY4293" t="s">
        <v>517</v>
      </c>
      <c r="AZ4293" t="s">
        <v>518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  <c r="BQ4293">
        <f>PROD_DATA[[#This Row],[Produced Qty]]-PROD_DATA[[#This Row],[Manufactured Qty]]</f>
        <v>0</v>
      </c>
    </row>
    <row r="4294" spans="4:69" x14ac:dyDescent="0.3">
      <c r="D4294" t="s">
        <v>273</v>
      </c>
      <c r="E4294" t="s">
        <v>72</v>
      </c>
      <c r="F4294" t="b">
        <v>0</v>
      </c>
      <c r="G4294" s="1">
        <v>42046.456944444442</v>
      </c>
      <c r="H4294" s="3">
        <v>260010000000</v>
      </c>
      <c r="I4294" t="s">
        <v>604</v>
      </c>
      <c r="J4294" t="s">
        <v>260</v>
      </c>
      <c r="K4294" t="s">
        <v>604</v>
      </c>
      <c r="L4294" s="1">
        <v>42046.474999999999</v>
      </c>
      <c r="M4294" s="2">
        <v>42046</v>
      </c>
      <c r="N4294" s="1">
        <v>42046.456944444442</v>
      </c>
      <c r="O4294" t="s">
        <v>223</v>
      </c>
      <c r="P4294" t="b">
        <v>1</v>
      </c>
      <c r="Q4294" t="b">
        <v>0</v>
      </c>
      <c r="R4294" t="s">
        <v>321</v>
      </c>
      <c r="S4294" t="s">
        <v>322</v>
      </c>
      <c r="T4294">
        <v>10</v>
      </c>
      <c r="U4294" t="s">
        <v>323</v>
      </c>
      <c r="V4294" t="s">
        <v>227</v>
      </c>
      <c r="W4294">
        <v>10</v>
      </c>
      <c r="X4294">
        <v>1</v>
      </c>
      <c r="Y4294" t="s">
        <v>228</v>
      </c>
      <c r="Z4294" t="s">
        <v>229</v>
      </c>
      <c r="AA4294">
        <v>850</v>
      </c>
      <c r="AD4294" t="s">
        <v>82</v>
      </c>
      <c r="AE4294" t="b">
        <v>0</v>
      </c>
      <c r="AF4294">
        <v>9746051</v>
      </c>
      <c r="AH4294" t="s">
        <v>136</v>
      </c>
      <c r="AI4294" s="1"/>
      <c r="AJ4294" s="1"/>
      <c r="AK4294" t="s">
        <v>136</v>
      </c>
      <c r="AM4294" s="1"/>
      <c r="AN4294" s="1">
        <v>42046.474999999999</v>
      </c>
      <c r="AP4294">
        <v>0.125</v>
      </c>
      <c r="AR4294">
        <v>4</v>
      </c>
      <c r="AS4294">
        <v>4</v>
      </c>
      <c r="AT4294" t="s">
        <v>230</v>
      </c>
      <c r="AU4294" t="s">
        <v>330</v>
      </c>
      <c r="AV4294" s="2"/>
      <c r="AW4294">
        <v>151654089</v>
      </c>
      <c r="AX4294" t="s">
        <v>85</v>
      </c>
      <c r="AY4294" t="s">
        <v>232</v>
      </c>
      <c r="AZ4294" t="s">
        <v>229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  <c r="BQ4294">
        <f>PROD_DATA[[#This Row],[Produced Qty]]-PROD_DATA[[#This Row],[Manufactured Qty]]</f>
        <v>0</v>
      </c>
    </row>
    <row r="4295" spans="4:69" x14ac:dyDescent="0.3">
      <c r="D4295" t="s">
        <v>273</v>
      </c>
      <c r="E4295" t="s">
        <v>72</v>
      </c>
      <c r="F4295" t="b">
        <v>0</v>
      </c>
      <c r="G4295" s="1">
        <v>42046.456944444442</v>
      </c>
      <c r="H4295" s="3">
        <v>260010000000</v>
      </c>
      <c r="I4295" t="s">
        <v>604</v>
      </c>
      <c r="J4295" t="s">
        <v>260</v>
      </c>
      <c r="K4295" t="s">
        <v>604</v>
      </c>
      <c r="L4295" s="1">
        <v>42046.474999999999</v>
      </c>
      <c r="M4295" s="2">
        <v>42046</v>
      </c>
      <c r="N4295" s="1">
        <v>42046.456944444442</v>
      </c>
      <c r="O4295" t="s">
        <v>223</v>
      </c>
      <c r="P4295" t="b">
        <v>1</v>
      </c>
      <c r="Q4295" t="b">
        <v>0</v>
      </c>
      <c r="R4295" t="s">
        <v>321</v>
      </c>
      <c r="S4295" t="s">
        <v>322</v>
      </c>
      <c r="T4295">
        <v>10</v>
      </c>
      <c r="U4295" t="s">
        <v>323</v>
      </c>
      <c r="V4295" t="s">
        <v>227</v>
      </c>
      <c r="W4295">
        <v>10</v>
      </c>
      <c r="X4295">
        <v>1</v>
      </c>
      <c r="Y4295" t="s">
        <v>228</v>
      </c>
      <c r="Z4295" t="s">
        <v>229</v>
      </c>
      <c r="AA4295">
        <v>850</v>
      </c>
      <c r="AD4295" t="s">
        <v>82</v>
      </c>
      <c r="AE4295" t="b">
        <v>0</v>
      </c>
      <c r="AF4295">
        <v>9746051</v>
      </c>
      <c r="AH4295" t="s">
        <v>136</v>
      </c>
      <c r="AI4295" s="1"/>
      <c r="AJ4295" s="1"/>
      <c r="AK4295" t="s">
        <v>136</v>
      </c>
      <c r="AM4295" s="1"/>
      <c r="AN4295" s="1">
        <v>42046.474999999999</v>
      </c>
      <c r="AP4295">
        <v>0.125</v>
      </c>
      <c r="AR4295">
        <v>4</v>
      </c>
      <c r="AS4295">
        <v>4</v>
      </c>
      <c r="AT4295" t="s">
        <v>230</v>
      </c>
      <c r="AU4295" t="s">
        <v>331</v>
      </c>
      <c r="AV4295" s="2"/>
      <c r="AW4295">
        <v>151654089</v>
      </c>
      <c r="AX4295" t="s">
        <v>85</v>
      </c>
      <c r="AY4295" t="s">
        <v>232</v>
      </c>
      <c r="AZ4295" t="s">
        <v>229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  <c r="BQ4295">
        <f>PROD_DATA[[#This Row],[Produced Qty]]-PROD_DATA[[#This Row],[Manufactured Qty]]</f>
        <v>0</v>
      </c>
    </row>
    <row r="4296" spans="4:69" x14ac:dyDescent="0.3">
      <c r="D4296" t="s">
        <v>273</v>
      </c>
      <c r="E4296" t="s">
        <v>75</v>
      </c>
      <c r="F4296" t="b">
        <v>0</v>
      </c>
      <c r="G4296" s="1">
        <v>42046.585416666669</v>
      </c>
      <c r="H4296" s="3">
        <v>260010000000</v>
      </c>
      <c r="I4296" t="s">
        <v>286</v>
      </c>
      <c r="J4296" t="s">
        <v>287</v>
      </c>
      <c r="K4296" t="s">
        <v>286</v>
      </c>
      <c r="L4296" s="1">
        <v>42046.613888888889</v>
      </c>
      <c r="M4296" s="2">
        <v>42046</v>
      </c>
      <c r="N4296" s="1">
        <v>42046.585416666669</v>
      </c>
      <c r="O4296" t="s">
        <v>223</v>
      </c>
      <c r="P4296" t="b">
        <v>0</v>
      </c>
      <c r="Q4296" t="b">
        <v>0</v>
      </c>
      <c r="R4296" t="s">
        <v>321</v>
      </c>
      <c r="S4296" t="s">
        <v>322</v>
      </c>
      <c r="T4296" t="s">
        <v>288</v>
      </c>
      <c r="U4296" t="s">
        <v>289</v>
      </c>
      <c r="V4296" t="s">
        <v>289</v>
      </c>
      <c r="W4296" t="s">
        <v>288</v>
      </c>
      <c r="X4296" t="s">
        <v>288</v>
      </c>
      <c r="Y4296" t="s">
        <v>290</v>
      </c>
      <c r="Z4296" t="s">
        <v>291</v>
      </c>
      <c r="AA4296">
        <v>0</v>
      </c>
      <c r="AD4296" t="s">
        <v>82</v>
      </c>
      <c r="AE4296" t="b">
        <v>0</v>
      </c>
      <c r="AF4296">
        <v>9746156</v>
      </c>
      <c r="AH4296" t="s">
        <v>136</v>
      </c>
      <c r="AI4296" s="1"/>
      <c r="AJ4296" s="1"/>
      <c r="AK4296" t="s">
        <v>136</v>
      </c>
      <c r="AM4296" s="1"/>
      <c r="AN4296" s="1">
        <v>42046.613888888889</v>
      </c>
      <c r="AP4296">
        <v>0.125</v>
      </c>
      <c r="AR4296">
        <v>5</v>
      </c>
      <c r="AS4296">
        <v>16</v>
      </c>
      <c r="AT4296" t="s">
        <v>83</v>
      </c>
      <c r="AU4296" t="s">
        <v>330</v>
      </c>
      <c r="AV4296" s="2"/>
      <c r="AW4296">
        <v>151654088</v>
      </c>
      <c r="AX4296" t="s">
        <v>85</v>
      </c>
      <c r="AY4296" t="s">
        <v>292</v>
      </c>
      <c r="AZ4296" t="s">
        <v>291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  <c r="BQ4296">
        <f>PROD_DATA[[#This Row],[Produced Qty]]-PROD_DATA[[#This Row],[Manufactured Qty]]</f>
        <v>0</v>
      </c>
    </row>
    <row r="4297" spans="4:69" x14ac:dyDescent="0.3">
      <c r="D4297" t="s">
        <v>273</v>
      </c>
      <c r="E4297" t="s">
        <v>75</v>
      </c>
      <c r="F4297" t="b">
        <v>0</v>
      </c>
      <c r="G4297" s="1">
        <v>42046.585416666669</v>
      </c>
      <c r="H4297" s="3">
        <v>260010000000</v>
      </c>
      <c r="I4297" t="s">
        <v>286</v>
      </c>
      <c r="J4297" t="s">
        <v>287</v>
      </c>
      <c r="K4297" t="s">
        <v>286</v>
      </c>
      <c r="L4297" s="1">
        <v>42046.613888888889</v>
      </c>
      <c r="M4297" s="2">
        <v>42046</v>
      </c>
      <c r="N4297" s="1">
        <v>42046.585416666669</v>
      </c>
      <c r="O4297" t="s">
        <v>223</v>
      </c>
      <c r="P4297" t="b">
        <v>0</v>
      </c>
      <c r="Q4297" t="b">
        <v>0</v>
      </c>
      <c r="R4297" t="s">
        <v>321</v>
      </c>
      <c r="S4297" t="s">
        <v>322</v>
      </c>
      <c r="T4297" t="s">
        <v>288</v>
      </c>
      <c r="U4297" t="s">
        <v>289</v>
      </c>
      <c r="V4297" t="s">
        <v>289</v>
      </c>
      <c r="W4297" t="s">
        <v>288</v>
      </c>
      <c r="X4297" t="s">
        <v>288</v>
      </c>
      <c r="Y4297" t="s">
        <v>290</v>
      </c>
      <c r="Z4297" t="s">
        <v>291</v>
      </c>
      <c r="AA4297">
        <v>0</v>
      </c>
      <c r="AD4297" t="s">
        <v>82</v>
      </c>
      <c r="AE4297" t="b">
        <v>0</v>
      </c>
      <c r="AF4297">
        <v>9746156</v>
      </c>
      <c r="AH4297" t="s">
        <v>136</v>
      </c>
      <c r="AI4297" s="1"/>
      <c r="AJ4297" s="1"/>
      <c r="AK4297" t="s">
        <v>136</v>
      </c>
      <c r="AM4297" s="1"/>
      <c r="AN4297" s="1">
        <v>42046.613888888889</v>
      </c>
      <c r="AP4297">
        <v>0.125</v>
      </c>
      <c r="AR4297">
        <v>5</v>
      </c>
      <c r="AS4297">
        <v>16</v>
      </c>
      <c r="AT4297" t="s">
        <v>83</v>
      </c>
      <c r="AU4297" t="s">
        <v>331</v>
      </c>
      <c r="AV4297" s="2"/>
      <c r="AW4297">
        <v>151654088</v>
      </c>
      <c r="AX4297" t="s">
        <v>85</v>
      </c>
      <c r="AY4297" t="s">
        <v>292</v>
      </c>
      <c r="AZ4297" t="s">
        <v>291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  <c r="BQ4297">
        <f>PROD_DATA[[#This Row],[Produced Qty]]-PROD_DATA[[#This Row],[Manufactured Qty]]</f>
        <v>0</v>
      </c>
    </row>
    <row r="4298" spans="4:69" x14ac:dyDescent="0.3">
      <c r="D4298" t="s">
        <v>273</v>
      </c>
      <c r="E4298" t="s">
        <v>75</v>
      </c>
      <c r="F4298" t="b">
        <v>0</v>
      </c>
      <c r="G4298" s="1">
        <v>42046.585416666669</v>
      </c>
      <c r="H4298" s="3">
        <v>260010000000</v>
      </c>
      <c r="I4298" t="s">
        <v>286</v>
      </c>
      <c r="J4298" t="s">
        <v>287</v>
      </c>
      <c r="K4298" t="s">
        <v>286</v>
      </c>
      <c r="L4298" s="1">
        <v>42046.613888888889</v>
      </c>
      <c r="M4298" s="2">
        <v>42046</v>
      </c>
      <c r="N4298" s="1">
        <v>42046.585416666669</v>
      </c>
      <c r="O4298" t="s">
        <v>223</v>
      </c>
      <c r="P4298" t="b">
        <v>0</v>
      </c>
      <c r="Q4298" t="b">
        <v>0</v>
      </c>
      <c r="R4298" t="s">
        <v>321</v>
      </c>
      <c r="S4298" t="s">
        <v>322</v>
      </c>
      <c r="T4298" t="s">
        <v>288</v>
      </c>
      <c r="U4298" t="s">
        <v>289</v>
      </c>
      <c r="V4298" t="s">
        <v>289</v>
      </c>
      <c r="W4298" t="s">
        <v>288</v>
      </c>
      <c r="X4298" t="s">
        <v>288</v>
      </c>
      <c r="Y4298" t="s">
        <v>290</v>
      </c>
      <c r="Z4298" t="s">
        <v>291</v>
      </c>
      <c r="AA4298">
        <v>0</v>
      </c>
      <c r="AD4298" t="s">
        <v>82</v>
      </c>
      <c r="AE4298" t="b">
        <v>0</v>
      </c>
      <c r="AF4298">
        <v>9746156</v>
      </c>
      <c r="AH4298" t="s">
        <v>136</v>
      </c>
      <c r="AI4298" s="1"/>
      <c r="AJ4298" s="1"/>
      <c r="AK4298" t="s">
        <v>136</v>
      </c>
      <c r="AM4298" s="1"/>
      <c r="AN4298" s="1">
        <v>42046.613888888889</v>
      </c>
      <c r="AP4298">
        <v>0.125</v>
      </c>
      <c r="AR4298">
        <v>5</v>
      </c>
      <c r="AS4298">
        <v>16</v>
      </c>
      <c r="AT4298" t="s">
        <v>83</v>
      </c>
      <c r="AU4298" t="s">
        <v>332</v>
      </c>
      <c r="AV4298" s="2"/>
      <c r="AW4298">
        <v>151654088</v>
      </c>
      <c r="AX4298" t="s">
        <v>85</v>
      </c>
      <c r="AY4298" t="s">
        <v>292</v>
      </c>
      <c r="AZ4298" t="s">
        <v>291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  <c r="BQ4298">
        <f>PROD_DATA[[#This Row],[Produced Qty]]-PROD_DATA[[#This Row],[Manufactured Qty]]</f>
        <v>0</v>
      </c>
    </row>
    <row r="4299" spans="4:69" x14ac:dyDescent="0.3">
      <c r="D4299" t="s">
        <v>273</v>
      </c>
      <c r="E4299" t="s">
        <v>75</v>
      </c>
      <c r="F4299" t="b">
        <v>0</v>
      </c>
      <c r="G4299" s="1">
        <v>42046.585416666669</v>
      </c>
      <c r="H4299" s="3">
        <v>260010000000</v>
      </c>
      <c r="I4299" t="s">
        <v>286</v>
      </c>
      <c r="J4299" t="s">
        <v>287</v>
      </c>
      <c r="K4299" t="s">
        <v>286</v>
      </c>
      <c r="L4299" s="1">
        <v>42046.613888888889</v>
      </c>
      <c r="M4299" s="2">
        <v>42046</v>
      </c>
      <c r="N4299" s="1">
        <v>42046.585416666669</v>
      </c>
      <c r="O4299" t="s">
        <v>223</v>
      </c>
      <c r="P4299" t="b">
        <v>0</v>
      </c>
      <c r="Q4299" t="b">
        <v>0</v>
      </c>
      <c r="R4299" t="s">
        <v>321</v>
      </c>
      <c r="S4299" t="s">
        <v>322</v>
      </c>
      <c r="T4299" t="s">
        <v>288</v>
      </c>
      <c r="U4299" t="s">
        <v>289</v>
      </c>
      <c r="V4299" t="s">
        <v>289</v>
      </c>
      <c r="W4299" t="s">
        <v>288</v>
      </c>
      <c r="X4299" t="s">
        <v>288</v>
      </c>
      <c r="Y4299" t="s">
        <v>290</v>
      </c>
      <c r="Z4299" t="s">
        <v>291</v>
      </c>
      <c r="AA4299">
        <v>0</v>
      </c>
      <c r="AD4299" t="s">
        <v>82</v>
      </c>
      <c r="AE4299" t="b">
        <v>0</v>
      </c>
      <c r="AF4299">
        <v>9746156</v>
      </c>
      <c r="AH4299" t="s">
        <v>136</v>
      </c>
      <c r="AI4299" s="1"/>
      <c r="AJ4299" s="1"/>
      <c r="AK4299" t="s">
        <v>136</v>
      </c>
      <c r="AM4299" s="1"/>
      <c r="AN4299" s="1">
        <v>42046.613888888889</v>
      </c>
      <c r="AP4299">
        <v>0.125</v>
      </c>
      <c r="AR4299">
        <v>5</v>
      </c>
      <c r="AS4299">
        <v>16</v>
      </c>
      <c r="AT4299" t="s">
        <v>83</v>
      </c>
      <c r="AU4299" t="s">
        <v>630</v>
      </c>
      <c r="AV4299" s="2"/>
      <c r="AW4299">
        <v>151654088</v>
      </c>
      <c r="AX4299" t="s">
        <v>85</v>
      </c>
      <c r="AY4299" t="s">
        <v>292</v>
      </c>
      <c r="AZ4299" t="s">
        <v>291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  <c r="BQ4299">
        <f>PROD_DATA[[#This Row],[Produced Qty]]-PROD_DATA[[#This Row],[Manufactured Qty]]</f>
        <v>0</v>
      </c>
    </row>
    <row r="4300" spans="4:69" x14ac:dyDescent="0.3">
      <c r="D4300" t="s">
        <v>273</v>
      </c>
      <c r="E4300" t="s">
        <v>75</v>
      </c>
      <c r="F4300" t="b">
        <v>0</v>
      </c>
      <c r="G4300" s="1">
        <v>42046.585416666669</v>
      </c>
      <c r="H4300" s="3">
        <v>260010000000</v>
      </c>
      <c r="I4300" t="s">
        <v>286</v>
      </c>
      <c r="J4300" t="s">
        <v>287</v>
      </c>
      <c r="K4300" t="s">
        <v>286</v>
      </c>
      <c r="L4300" s="1">
        <v>42046.613888888889</v>
      </c>
      <c r="M4300" s="2">
        <v>42046</v>
      </c>
      <c r="N4300" s="1">
        <v>42046.585416666669</v>
      </c>
      <c r="O4300" t="s">
        <v>223</v>
      </c>
      <c r="P4300" t="b">
        <v>0</v>
      </c>
      <c r="Q4300" t="b">
        <v>0</v>
      </c>
      <c r="R4300" t="s">
        <v>321</v>
      </c>
      <c r="S4300" t="s">
        <v>322</v>
      </c>
      <c r="T4300" t="s">
        <v>288</v>
      </c>
      <c r="U4300" t="s">
        <v>289</v>
      </c>
      <c r="V4300" t="s">
        <v>289</v>
      </c>
      <c r="W4300" t="s">
        <v>288</v>
      </c>
      <c r="X4300" t="s">
        <v>288</v>
      </c>
      <c r="Y4300" t="s">
        <v>290</v>
      </c>
      <c r="Z4300" t="s">
        <v>291</v>
      </c>
      <c r="AA4300">
        <v>0</v>
      </c>
      <c r="AD4300" t="s">
        <v>82</v>
      </c>
      <c r="AE4300" t="b">
        <v>0</v>
      </c>
      <c r="AF4300">
        <v>9746156</v>
      </c>
      <c r="AH4300" t="s">
        <v>136</v>
      </c>
      <c r="AI4300" s="1"/>
      <c r="AJ4300" s="1"/>
      <c r="AK4300" t="s">
        <v>136</v>
      </c>
      <c r="AM4300" s="1"/>
      <c r="AN4300" s="1">
        <v>42046.613888888889</v>
      </c>
      <c r="AP4300">
        <v>0.125</v>
      </c>
      <c r="AR4300">
        <v>5</v>
      </c>
      <c r="AS4300">
        <v>16</v>
      </c>
      <c r="AT4300" t="s">
        <v>83</v>
      </c>
      <c r="AU4300" t="s">
        <v>324</v>
      </c>
      <c r="AV4300" s="2"/>
      <c r="AW4300">
        <v>151654088</v>
      </c>
      <c r="AX4300" t="s">
        <v>85</v>
      </c>
      <c r="AY4300" t="s">
        <v>292</v>
      </c>
      <c r="AZ4300" t="s">
        <v>291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  <c r="BQ4300">
        <f>PROD_DATA[[#This Row],[Produced Qty]]-PROD_DATA[[#This Row],[Manufactured Qty]]</f>
        <v>0</v>
      </c>
    </row>
    <row r="4301" spans="4:69" x14ac:dyDescent="0.3">
      <c r="D4301" t="s">
        <v>273</v>
      </c>
      <c r="E4301" t="s">
        <v>75</v>
      </c>
      <c r="F4301" t="b">
        <v>0</v>
      </c>
      <c r="G4301" s="1">
        <v>42046.585416666669</v>
      </c>
      <c r="H4301" s="3">
        <v>260010000000</v>
      </c>
      <c r="I4301" t="s">
        <v>286</v>
      </c>
      <c r="J4301" t="s">
        <v>287</v>
      </c>
      <c r="K4301" t="s">
        <v>286</v>
      </c>
      <c r="L4301" s="1">
        <v>42046.613888888889</v>
      </c>
      <c r="M4301" s="2">
        <v>42046</v>
      </c>
      <c r="N4301" s="1">
        <v>42046.585416666669</v>
      </c>
      <c r="O4301" t="s">
        <v>223</v>
      </c>
      <c r="P4301" t="b">
        <v>0</v>
      </c>
      <c r="Q4301" t="b">
        <v>0</v>
      </c>
      <c r="R4301" t="s">
        <v>321</v>
      </c>
      <c r="S4301" t="s">
        <v>322</v>
      </c>
      <c r="T4301" t="s">
        <v>288</v>
      </c>
      <c r="U4301" t="s">
        <v>289</v>
      </c>
      <c r="V4301" t="s">
        <v>289</v>
      </c>
      <c r="W4301" t="s">
        <v>288</v>
      </c>
      <c r="X4301" t="s">
        <v>288</v>
      </c>
      <c r="Y4301" t="s">
        <v>290</v>
      </c>
      <c r="Z4301" t="s">
        <v>291</v>
      </c>
      <c r="AA4301">
        <v>0</v>
      </c>
      <c r="AD4301" t="s">
        <v>82</v>
      </c>
      <c r="AE4301" t="b">
        <v>0</v>
      </c>
      <c r="AF4301">
        <v>9746156</v>
      </c>
      <c r="AH4301" t="s">
        <v>136</v>
      </c>
      <c r="AI4301" s="1"/>
      <c r="AJ4301" s="1"/>
      <c r="AK4301" t="s">
        <v>136</v>
      </c>
      <c r="AM4301" s="1"/>
      <c r="AN4301" s="1">
        <v>42046.613888888889</v>
      </c>
      <c r="AP4301">
        <v>0.125</v>
      </c>
      <c r="AR4301">
        <v>5</v>
      </c>
      <c r="AS4301">
        <v>16</v>
      </c>
      <c r="AT4301" t="s">
        <v>83</v>
      </c>
      <c r="AU4301" t="s">
        <v>325</v>
      </c>
      <c r="AV4301" s="2"/>
      <c r="AW4301">
        <v>151654088</v>
      </c>
      <c r="AX4301" t="s">
        <v>85</v>
      </c>
      <c r="AY4301" t="s">
        <v>292</v>
      </c>
      <c r="AZ4301" t="s">
        <v>291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  <c r="BQ4301">
        <f>PROD_DATA[[#This Row],[Produced Qty]]-PROD_DATA[[#This Row],[Manufactured Qty]]</f>
        <v>0</v>
      </c>
    </row>
    <row r="4302" spans="4:69" x14ac:dyDescent="0.3">
      <c r="D4302" t="s">
        <v>273</v>
      </c>
      <c r="E4302" t="s">
        <v>75</v>
      </c>
      <c r="F4302" t="b">
        <v>0</v>
      </c>
      <c r="G4302" s="1">
        <v>42046.585416666669</v>
      </c>
      <c r="H4302" s="3">
        <v>260010000000</v>
      </c>
      <c r="I4302" t="s">
        <v>286</v>
      </c>
      <c r="J4302" t="s">
        <v>287</v>
      </c>
      <c r="K4302" t="s">
        <v>286</v>
      </c>
      <c r="L4302" s="1">
        <v>42046.613888888889</v>
      </c>
      <c r="M4302" s="2">
        <v>42046</v>
      </c>
      <c r="N4302" s="1">
        <v>42046.585416666669</v>
      </c>
      <c r="O4302" t="s">
        <v>223</v>
      </c>
      <c r="P4302" t="b">
        <v>0</v>
      </c>
      <c r="Q4302" t="b">
        <v>0</v>
      </c>
      <c r="R4302" t="s">
        <v>321</v>
      </c>
      <c r="S4302" t="s">
        <v>322</v>
      </c>
      <c r="T4302" t="s">
        <v>288</v>
      </c>
      <c r="U4302" t="s">
        <v>289</v>
      </c>
      <c r="V4302" t="s">
        <v>289</v>
      </c>
      <c r="W4302" t="s">
        <v>288</v>
      </c>
      <c r="X4302" t="s">
        <v>288</v>
      </c>
      <c r="Y4302" t="s">
        <v>290</v>
      </c>
      <c r="Z4302" t="s">
        <v>291</v>
      </c>
      <c r="AA4302">
        <v>0</v>
      </c>
      <c r="AD4302" t="s">
        <v>82</v>
      </c>
      <c r="AE4302" t="b">
        <v>0</v>
      </c>
      <c r="AF4302">
        <v>9746156</v>
      </c>
      <c r="AH4302" t="s">
        <v>136</v>
      </c>
      <c r="AI4302" s="1"/>
      <c r="AJ4302" s="1"/>
      <c r="AK4302" t="s">
        <v>136</v>
      </c>
      <c r="AM4302" s="1"/>
      <c r="AN4302" s="1">
        <v>42046.613888888889</v>
      </c>
      <c r="AP4302">
        <v>0.125</v>
      </c>
      <c r="AR4302">
        <v>5</v>
      </c>
      <c r="AS4302">
        <v>16</v>
      </c>
      <c r="AT4302" t="s">
        <v>83</v>
      </c>
      <c r="AU4302" t="s">
        <v>326</v>
      </c>
      <c r="AV4302" s="2"/>
      <c r="AW4302">
        <v>151654088</v>
      </c>
      <c r="AX4302" t="s">
        <v>85</v>
      </c>
      <c r="AY4302" t="s">
        <v>292</v>
      </c>
      <c r="AZ4302" t="s">
        <v>291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  <c r="BQ4302">
        <f>PROD_DATA[[#This Row],[Produced Qty]]-PROD_DATA[[#This Row],[Manufactured Qty]]</f>
        <v>0</v>
      </c>
    </row>
    <row r="4303" spans="4:69" x14ac:dyDescent="0.3">
      <c r="D4303" t="s">
        <v>273</v>
      </c>
      <c r="E4303" t="s">
        <v>75</v>
      </c>
      <c r="F4303" t="b">
        <v>0</v>
      </c>
      <c r="G4303" s="1">
        <v>42046.585416666669</v>
      </c>
      <c r="H4303" s="3">
        <v>260010000000</v>
      </c>
      <c r="I4303" t="s">
        <v>286</v>
      </c>
      <c r="J4303" t="s">
        <v>287</v>
      </c>
      <c r="K4303" t="s">
        <v>286</v>
      </c>
      <c r="L4303" s="1">
        <v>42046.613888888889</v>
      </c>
      <c r="M4303" s="2">
        <v>42046</v>
      </c>
      <c r="N4303" s="1">
        <v>42046.585416666669</v>
      </c>
      <c r="O4303" t="s">
        <v>223</v>
      </c>
      <c r="P4303" t="b">
        <v>0</v>
      </c>
      <c r="Q4303" t="b">
        <v>0</v>
      </c>
      <c r="R4303" t="s">
        <v>321</v>
      </c>
      <c r="S4303" t="s">
        <v>322</v>
      </c>
      <c r="T4303" t="s">
        <v>288</v>
      </c>
      <c r="U4303" t="s">
        <v>289</v>
      </c>
      <c r="V4303" t="s">
        <v>289</v>
      </c>
      <c r="W4303" t="s">
        <v>288</v>
      </c>
      <c r="X4303" t="s">
        <v>288</v>
      </c>
      <c r="Y4303" t="s">
        <v>290</v>
      </c>
      <c r="Z4303" t="s">
        <v>291</v>
      </c>
      <c r="AA4303">
        <v>0</v>
      </c>
      <c r="AD4303" t="s">
        <v>82</v>
      </c>
      <c r="AE4303" t="b">
        <v>0</v>
      </c>
      <c r="AF4303">
        <v>9746156</v>
      </c>
      <c r="AH4303" t="s">
        <v>136</v>
      </c>
      <c r="AI4303" s="1"/>
      <c r="AJ4303" s="1"/>
      <c r="AK4303" t="s">
        <v>136</v>
      </c>
      <c r="AM4303" s="1"/>
      <c r="AN4303" s="1">
        <v>42046.613888888889</v>
      </c>
      <c r="AP4303">
        <v>0.125</v>
      </c>
      <c r="AR4303">
        <v>5</v>
      </c>
      <c r="AS4303">
        <v>16</v>
      </c>
      <c r="AT4303" t="s">
        <v>83</v>
      </c>
      <c r="AU4303" t="s">
        <v>327</v>
      </c>
      <c r="AV4303" s="2"/>
      <c r="AW4303">
        <v>151654088</v>
      </c>
      <c r="AX4303" t="s">
        <v>85</v>
      </c>
      <c r="AY4303" t="s">
        <v>292</v>
      </c>
      <c r="AZ4303" t="s">
        <v>291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  <c r="BQ4303">
        <f>PROD_DATA[[#This Row],[Produced Qty]]-PROD_DATA[[#This Row],[Manufactured Qty]]</f>
        <v>0</v>
      </c>
    </row>
    <row r="4304" spans="4:69" x14ac:dyDescent="0.3">
      <c r="D4304" t="s">
        <v>273</v>
      </c>
      <c r="E4304" t="s">
        <v>75</v>
      </c>
      <c r="F4304" t="b">
        <v>0</v>
      </c>
      <c r="G4304" s="1">
        <v>42046.585416666669</v>
      </c>
      <c r="H4304" s="3">
        <v>260010000000</v>
      </c>
      <c r="I4304" t="s">
        <v>286</v>
      </c>
      <c r="J4304" t="s">
        <v>287</v>
      </c>
      <c r="K4304" t="s">
        <v>286</v>
      </c>
      <c r="L4304" s="1">
        <v>42046.614583333336</v>
      </c>
      <c r="M4304" s="2">
        <v>42046</v>
      </c>
      <c r="N4304" s="1">
        <v>42046.585416666669</v>
      </c>
      <c r="O4304" t="s">
        <v>223</v>
      </c>
      <c r="P4304" t="b">
        <v>0</v>
      </c>
      <c r="Q4304" t="b">
        <v>0</v>
      </c>
      <c r="R4304" t="s">
        <v>3172</v>
      </c>
      <c r="S4304" t="s">
        <v>3173</v>
      </c>
      <c r="T4304" t="s">
        <v>288</v>
      </c>
      <c r="U4304" t="s">
        <v>289</v>
      </c>
      <c r="V4304" t="s">
        <v>289</v>
      </c>
      <c r="W4304" t="s">
        <v>288</v>
      </c>
      <c r="X4304" t="s">
        <v>288</v>
      </c>
      <c r="Y4304" t="s">
        <v>290</v>
      </c>
      <c r="Z4304" t="s">
        <v>291</v>
      </c>
      <c r="AA4304">
        <v>0</v>
      </c>
      <c r="AD4304" t="s">
        <v>82</v>
      </c>
      <c r="AE4304" t="b">
        <v>0</v>
      </c>
      <c r="AF4304">
        <v>9746157</v>
      </c>
      <c r="AH4304" t="s">
        <v>136</v>
      </c>
      <c r="AI4304" s="1"/>
      <c r="AJ4304" s="1"/>
      <c r="AK4304" t="s">
        <v>136</v>
      </c>
      <c r="AM4304" s="1"/>
      <c r="AN4304" s="1">
        <v>42046.614583333336</v>
      </c>
      <c r="AP4304">
        <v>0.5</v>
      </c>
      <c r="AR4304">
        <v>5</v>
      </c>
      <c r="AS4304">
        <v>16</v>
      </c>
      <c r="AT4304" t="s">
        <v>83</v>
      </c>
      <c r="AU4304" t="s">
        <v>137</v>
      </c>
      <c r="AV4304" s="2"/>
      <c r="AW4304">
        <v>151654108</v>
      </c>
      <c r="AX4304" t="s">
        <v>85</v>
      </c>
      <c r="AY4304" t="s">
        <v>292</v>
      </c>
      <c r="AZ4304" t="s">
        <v>291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  <c r="BQ4304">
        <f>PROD_DATA[[#This Row],[Produced Qty]]-PROD_DATA[[#This Row],[Manufactured Qty]]</f>
        <v>20000</v>
      </c>
    </row>
    <row r="4305" spans="4:69" x14ac:dyDescent="0.3">
      <c r="D4305" t="s">
        <v>273</v>
      </c>
      <c r="E4305" t="s">
        <v>72</v>
      </c>
      <c r="F4305" t="b">
        <v>0</v>
      </c>
      <c r="G4305" s="1">
        <v>42046.617361111108</v>
      </c>
      <c r="H4305" s="3">
        <v>260010000000</v>
      </c>
      <c r="I4305" t="s">
        <v>319</v>
      </c>
      <c r="J4305" t="s">
        <v>320</v>
      </c>
      <c r="K4305" t="s">
        <v>319</v>
      </c>
      <c r="L4305" s="1">
        <v>42046.62222222222</v>
      </c>
      <c r="M4305" s="2">
        <v>42046</v>
      </c>
      <c r="N4305" s="1">
        <v>42046.617361111108</v>
      </c>
      <c r="O4305" t="s">
        <v>223</v>
      </c>
      <c r="P4305" t="b">
        <v>0</v>
      </c>
      <c r="Q4305" t="b">
        <v>0</v>
      </c>
      <c r="R4305" t="s">
        <v>321</v>
      </c>
      <c r="S4305" t="s">
        <v>322</v>
      </c>
      <c r="T4305">
        <v>10</v>
      </c>
      <c r="U4305" t="s">
        <v>323</v>
      </c>
      <c r="V4305" t="s">
        <v>227</v>
      </c>
      <c r="W4305">
        <v>10</v>
      </c>
      <c r="X4305">
        <v>1</v>
      </c>
      <c r="Y4305" t="s">
        <v>228</v>
      </c>
      <c r="Z4305" t="s">
        <v>229</v>
      </c>
      <c r="AA4305">
        <v>850</v>
      </c>
      <c r="AD4305" t="s">
        <v>82</v>
      </c>
      <c r="AE4305" t="b">
        <v>0</v>
      </c>
      <c r="AF4305">
        <v>9746182</v>
      </c>
      <c r="AH4305" t="s">
        <v>136</v>
      </c>
      <c r="AI4305" s="1"/>
      <c r="AJ4305" s="1"/>
      <c r="AK4305" t="s">
        <v>136</v>
      </c>
      <c r="AM4305" s="1"/>
      <c r="AN4305" s="1">
        <v>42046.62222222222</v>
      </c>
      <c r="AP4305">
        <v>0.125</v>
      </c>
      <c r="AR4305">
        <v>4</v>
      </c>
      <c r="AS4305">
        <v>4</v>
      </c>
      <c r="AT4305" t="s">
        <v>230</v>
      </c>
      <c r="AU4305" t="s">
        <v>332</v>
      </c>
      <c r="AV4305" s="2"/>
      <c r="AW4305">
        <v>151654089</v>
      </c>
      <c r="AX4305" t="s">
        <v>85</v>
      </c>
      <c r="AY4305" t="s">
        <v>232</v>
      </c>
      <c r="AZ4305" t="s">
        <v>229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  <c r="BQ4305">
        <f>PROD_DATA[[#This Row],[Produced Qty]]-PROD_DATA[[#This Row],[Manufactured Qty]]</f>
        <v>0</v>
      </c>
    </row>
    <row r="4306" spans="4:69" x14ac:dyDescent="0.3">
      <c r="D4306" t="s">
        <v>273</v>
      </c>
      <c r="E4306" t="s">
        <v>72</v>
      </c>
      <c r="F4306" t="b">
        <v>0</v>
      </c>
      <c r="G4306" s="1">
        <v>42046.762499999997</v>
      </c>
      <c r="H4306" s="3">
        <v>260010000000</v>
      </c>
      <c r="I4306" t="s">
        <v>73</v>
      </c>
      <c r="J4306" t="s">
        <v>74</v>
      </c>
      <c r="K4306" t="s">
        <v>73</v>
      </c>
      <c r="L4306" s="1">
        <v>42046.78402777778</v>
      </c>
      <c r="M4306" s="2">
        <v>42046</v>
      </c>
      <c r="N4306" s="1">
        <v>42046.762499999997</v>
      </c>
      <c r="O4306" t="s">
        <v>223</v>
      </c>
      <c r="P4306" t="b">
        <v>0</v>
      </c>
      <c r="Q4306" t="b">
        <v>0</v>
      </c>
      <c r="R4306" t="s">
        <v>321</v>
      </c>
      <c r="S4306" t="s">
        <v>322</v>
      </c>
      <c r="T4306" t="s">
        <v>590</v>
      </c>
      <c r="U4306" t="s">
        <v>591</v>
      </c>
      <c r="W4306" t="s">
        <v>590</v>
      </c>
      <c r="Y4306" t="s">
        <v>80</v>
      </c>
      <c r="Z4306" t="s">
        <v>81</v>
      </c>
      <c r="AA4306">
        <v>10</v>
      </c>
      <c r="AD4306" t="s">
        <v>82</v>
      </c>
      <c r="AE4306" t="b">
        <v>0</v>
      </c>
      <c r="AF4306">
        <v>9746306</v>
      </c>
      <c r="AH4306" t="s">
        <v>136</v>
      </c>
      <c r="AI4306" s="1"/>
      <c r="AJ4306" s="1"/>
      <c r="AK4306" t="s">
        <v>136</v>
      </c>
      <c r="AM4306" s="1"/>
      <c r="AN4306" s="1">
        <v>42046.78402777778</v>
      </c>
      <c r="AP4306">
        <v>0.125</v>
      </c>
      <c r="AR4306">
        <v>5</v>
      </c>
      <c r="AS4306">
        <v>6</v>
      </c>
      <c r="AT4306" t="s">
        <v>83</v>
      </c>
      <c r="AU4306" t="s">
        <v>630</v>
      </c>
      <c r="AV4306" s="2"/>
      <c r="AW4306">
        <v>151654088</v>
      </c>
      <c r="AX4306" t="s">
        <v>85</v>
      </c>
      <c r="AY4306" t="s">
        <v>86</v>
      </c>
      <c r="AZ4306" t="s">
        <v>87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  <c r="BQ4306">
        <f>PROD_DATA[[#This Row],[Produced Qty]]-PROD_DATA[[#This Row],[Manufactured Qty]]</f>
        <v>0</v>
      </c>
    </row>
    <row r="4307" spans="4:69" x14ac:dyDescent="0.3">
      <c r="D4307" t="s">
        <v>273</v>
      </c>
      <c r="E4307" t="s">
        <v>72</v>
      </c>
      <c r="F4307" t="b">
        <v>0</v>
      </c>
      <c r="G4307" s="1">
        <v>42046.762499999997</v>
      </c>
      <c r="H4307" s="3">
        <v>260010000000</v>
      </c>
      <c r="I4307" t="s">
        <v>73</v>
      </c>
      <c r="J4307" t="s">
        <v>74</v>
      </c>
      <c r="K4307" t="s">
        <v>73</v>
      </c>
      <c r="L4307" s="1">
        <v>42046.78402777778</v>
      </c>
      <c r="M4307" s="2">
        <v>42046</v>
      </c>
      <c r="N4307" s="1">
        <v>42046.762499999997</v>
      </c>
      <c r="O4307" t="s">
        <v>223</v>
      </c>
      <c r="P4307" t="b">
        <v>0</v>
      </c>
      <c r="Q4307" t="b">
        <v>0</v>
      </c>
      <c r="R4307" t="s">
        <v>321</v>
      </c>
      <c r="S4307" t="s">
        <v>322</v>
      </c>
      <c r="T4307" t="s">
        <v>590</v>
      </c>
      <c r="U4307" t="s">
        <v>591</v>
      </c>
      <c r="W4307" t="s">
        <v>590</v>
      </c>
      <c r="Y4307" t="s">
        <v>80</v>
      </c>
      <c r="Z4307" t="s">
        <v>81</v>
      </c>
      <c r="AA4307">
        <v>10</v>
      </c>
      <c r="AD4307" t="s">
        <v>82</v>
      </c>
      <c r="AE4307" t="b">
        <v>0</v>
      </c>
      <c r="AF4307">
        <v>9746306</v>
      </c>
      <c r="AH4307" t="s">
        <v>136</v>
      </c>
      <c r="AI4307" s="1"/>
      <c r="AJ4307" s="1"/>
      <c r="AK4307" t="s">
        <v>136</v>
      </c>
      <c r="AM4307" s="1"/>
      <c r="AN4307" s="1">
        <v>42046.78402777778</v>
      </c>
      <c r="AP4307">
        <v>0.125</v>
      </c>
      <c r="AR4307">
        <v>5</v>
      </c>
      <c r="AS4307">
        <v>6</v>
      </c>
      <c r="AT4307" t="s">
        <v>83</v>
      </c>
      <c r="AU4307" t="s">
        <v>324</v>
      </c>
      <c r="AV4307" s="2"/>
      <c r="AW4307">
        <v>151654088</v>
      </c>
      <c r="AX4307" t="s">
        <v>85</v>
      </c>
      <c r="AY4307" t="s">
        <v>86</v>
      </c>
      <c r="AZ4307" t="s">
        <v>87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  <c r="BQ4307">
        <f>PROD_DATA[[#This Row],[Produced Qty]]-PROD_DATA[[#This Row],[Manufactured Qty]]</f>
        <v>0</v>
      </c>
    </row>
    <row r="4308" spans="4:69" x14ac:dyDescent="0.3">
      <c r="D4308" t="s">
        <v>273</v>
      </c>
      <c r="E4308" t="s">
        <v>72</v>
      </c>
      <c r="F4308" t="b">
        <v>0</v>
      </c>
      <c r="G4308" s="1">
        <v>42046.762499999997</v>
      </c>
      <c r="H4308" s="3">
        <v>260010000000</v>
      </c>
      <c r="I4308" t="s">
        <v>73</v>
      </c>
      <c r="J4308" t="s">
        <v>74</v>
      </c>
      <c r="K4308" t="s">
        <v>73</v>
      </c>
      <c r="L4308" s="1">
        <v>42046.785416666666</v>
      </c>
      <c r="M4308" s="2">
        <v>42046</v>
      </c>
      <c r="N4308" s="1">
        <v>42046.762499999997</v>
      </c>
      <c r="O4308" t="s">
        <v>223</v>
      </c>
      <c r="P4308" t="b">
        <v>0</v>
      </c>
      <c r="Q4308" t="b">
        <v>0</v>
      </c>
      <c r="R4308" t="s">
        <v>321</v>
      </c>
      <c r="S4308" t="s">
        <v>322</v>
      </c>
      <c r="T4308" t="s">
        <v>590</v>
      </c>
      <c r="U4308" t="s">
        <v>591</v>
      </c>
      <c r="W4308" t="s">
        <v>590</v>
      </c>
      <c r="Y4308" t="s">
        <v>80</v>
      </c>
      <c r="Z4308" t="s">
        <v>81</v>
      </c>
      <c r="AA4308">
        <v>10</v>
      </c>
      <c r="AD4308" t="s">
        <v>82</v>
      </c>
      <c r="AE4308" t="b">
        <v>0</v>
      </c>
      <c r="AF4308">
        <v>9746307</v>
      </c>
      <c r="AH4308" t="s">
        <v>136</v>
      </c>
      <c r="AI4308" s="1"/>
      <c r="AJ4308" s="1"/>
      <c r="AK4308" t="s">
        <v>136</v>
      </c>
      <c r="AM4308" s="1"/>
      <c r="AN4308" s="1">
        <v>42046.785416666666</v>
      </c>
      <c r="AP4308">
        <v>0.125</v>
      </c>
      <c r="AR4308">
        <v>5</v>
      </c>
      <c r="AS4308">
        <v>6</v>
      </c>
      <c r="AT4308" t="s">
        <v>83</v>
      </c>
      <c r="AU4308" t="s">
        <v>332</v>
      </c>
      <c r="AV4308" s="2"/>
      <c r="AW4308">
        <v>151654088</v>
      </c>
      <c r="AX4308" t="s">
        <v>85</v>
      </c>
      <c r="AY4308" t="s">
        <v>86</v>
      </c>
      <c r="AZ4308" t="s">
        <v>87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  <c r="BQ4308">
        <f>PROD_DATA[[#This Row],[Produced Qty]]-PROD_DATA[[#This Row],[Manufactured Qty]]</f>
        <v>0</v>
      </c>
    </row>
    <row r="4309" spans="4:69" x14ac:dyDescent="0.3">
      <c r="D4309" t="s">
        <v>273</v>
      </c>
      <c r="E4309" t="s">
        <v>72</v>
      </c>
      <c r="F4309" t="b">
        <v>0</v>
      </c>
      <c r="G4309" s="1">
        <v>42046.793055555558</v>
      </c>
      <c r="H4309" s="3">
        <v>260010000000</v>
      </c>
      <c r="I4309" t="s">
        <v>132</v>
      </c>
      <c r="J4309" t="s">
        <v>133</v>
      </c>
      <c r="K4309" t="s">
        <v>132</v>
      </c>
      <c r="L4309" s="1">
        <v>42046.86041666667</v>
      </c>
      <c r="M4309" s="2">
        <v>42046</v>
      </c>
      <c r="N4309" s="1">
        <v>42046.793055555558</v>
      </c>
      <c r="O4309" t="s">
        <v>223</v>
      </c>
      <c r="P4309" t="b">
        <v>0</v>
      </c>
      <c r="Q4309" t="b">
        <v>0</v>
      </c>
      <c r="R4309" t="s">
        <v>321</v>
      </c>
      <c r="S4309" t="s">
        <v>322</v>
      </c>
      <c r="T4309" t="s">
        <v>102</v>
      </c>
      <c r="U4309" t="s">
        <v>103</v>
      </c>
      <c r="W4309" t="s">
        <v>102</v>
      </c>
      <c r="Y4309" t="s">
        <v>104</v>
      </c>
      <c r="Z4309" t="s">
        <v>105</v>
      </c>
      <c r="AA4309">
        <v>0</v>
      </c>
      <c r="AD4309" t="s">
        <v>82</v>
      </c>
      <c r="AE4309" t="b">
        <v>0</v>
      </c>
      <c r="AF4309">
        <v>9746337</v>
      </c>
      <c r="AH4309" t="s">
        <v>136</v>
      </c>
      <c r="AI4309" s="1"/>
      <c r="AJ4309" s="1"/>
      <c r="AK4309" t="s">
        <v>136</v>
      </c>
      <c r="AM4309" s="1"/>
      <c r="AN4309" s="1">
        <v>42046.86041666667</v>
      </c>
      <c r="AP4309">
        <v>0.125</v>
      </c>
      <c r="AR4309">
        <v>12</v>
      </c>
      <c r="AS4309">
        <v>12</v>
      </c>
      <c r="AT4309" t="s">
        <v>106</v>
      </c>
      <c r="AU4309" t="s">
        <v>630</v>
      </c>
      <c r="AV4309" s="2"/>
      <c r="AW4309">
        <v>151654088</v>
      </c>
      <c r="AX4309" t="s">
        <v>85</v>
      </c>
      <c r="AY4309" t="s">
        <v>107</v>
      </c>
      <c r="AZ4309" t="s">
        <v>105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  <c r="BQ4309">
        <f>PROD_DATA[[#This Row],[Produced Qty]]-PROD_DATA[[#This Row],[Manufactured Qty]]</f>
        <v>0</v>
      </c>
    </row>
    <row r="4310" spans="4:69" x14ac:dyDescent="0.3">
      <c r="D4310" t="s">
        <v>273</v>
      </c>
      <c r="E4310" t="s">
        <v>72</v>
      </c>
      <c r="F4310" t="b">
        <v>0</v>
      </c>
      <c r="G4310" s="1">
        <v>42046.793055555558</v>
      </c>
      <c r="H4310" s="3">
        <v>260010000000</v>
      </c>
      <c r="I4310" t="s">
        <v>132</v>
      </c>
      <c r="J4310" t="s">
        <v>133</v>
      </c>
      <c r="K4310" t="s">
        <v>132</v>
      </c>
      <c r="L4310" s="1">
        <v>42046.86041666667</v>
      </c>
      <c r="M4310" s="2">
        <v>42046</v>
      </c>
      <c r="N4310" s="1">
        <v>42046.793055555558</v>
      </c>
      <c r="O4310" t="s">
        <v>223</v>
      </c>
      <c r="P4310" t="b">
        <v>0</v>
      </c>
      <c r="Q4310" t="b">
        <v>0</v>
      </c>
      <c r="R4310" t="s">
        <v>321</v>
      </c>
      <c r="S4310" t="s">
        <v>322</v>
      </c>
      <c r="T4310" t="s">
        <v>102</v>
      </c>
      <c r="U4310" t="s">
        <v>103</v>
      </c>
      <c r="W4310" t="s">
        <v>102</v>
      </c>
      <c r="Y4310" t="s">
        <v>104</v>
      </c>
      <c r="Z4310" t="s">
        <v>105</v>
      </c>
      <c r="AA4310">
        <v>0</v>
      </c>
      <c r="AD4310" t="s">
        <v>82</v>
      </c>
      <c r="AE4310" t="b">
        <v>0</v>
      </c>
      <c r="AF4310">
        <v>9746337</v>
      </c>
      <c r="AH4310" t="s">
        <v>136</v>
      </c>
      <c r="AI4310" s="1"/>
      <c r="AJ4310" s="1"/>
      <c r="AK4310" t="s">
        <v>136</v>
      </c>
      <c r="AM4310" s="1"/>
      <c r="AN4310" s="1">
        <v>42046.86041666667</v>
      </c>
      <c r="AP4310">
        <v>0.125</v>
      </c>
      <c r="AR4310">
        <v>12</v>
      </c>
      <c r="AS4310">
        <v>12</v>
      </c>
      <c r="AT4310" t="s">
        <v>106</v>
      </c>
      <c r="AU4310" t="s">
        <v>324</v>
      </c>
      <c r="AV4310" s="2"/>
      <c r="AW4310">
        <v>151654088</v>
      </c>
      <c r="AX4310" t="s">
        <v>85</v>
      </c>
      <c r="AY4310" t="s">
        <v>107</v>
      </c>
      <c r="AZ4310" t="s">
        <v>105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  <c r="BQ4310">
        <f>PROD_DATA[[#This Row],[Produced Qty]]-PROD_DATA[[#This Row],[Manufactured Qty]]</f>
        <v>0</v>
      </c>
    </row>
    <row r="4311" spans="4:69" x14ac:dyDescent="0.3">
      <c r="D4311" t="s">
        <v>273</v>
      </c>
      <c r="E4311" t="s">
        <v>72</v>
      </c>
      <c r="F4311" t="b">
        <v>0</v>
      </c>
      <c r="G4311" s="1">
        <v>42046.793055555558</v>
      </c>
      <c r="H4311" s="3">
        <v>260010000000</v>
      </c>
      <c r="I4311" t="s">
        <v>138</v>
      </c>
      <c r="J4311" t="s">
        <v>139</v>
      </c>
      <c r="K4311" t="s">
        <v>138</v>
      </c>
      <c r="L4311" s="1">
        <v>42046.861111111109</v>
      </c>
      <c r="M4311" s="2">
        <v>42046</v>
      </c>
      <c r="N4311" s="1">
        <v>42046.793055555558</v>
      </c>
      <c r="O4311" t="s">
        <v>223</v>
      </c>
      <c r="P4311" t="b">
        <v>0</v>
      </c>
      <c r="Q4311" t="b">
        <v>1</v>
      </c>
      <c r="R4311" t="s">
        <v>321</v>
      </c>
      <c r="S4311" t="s">
        <v>322</v>
      </c>
      <c r="T4311" t="s">
        <v>110</v>
      </c>
      <c r="U4311" t="s">
        <v>111</v>
      </c>
      <c r="V4311" t="s">
        <v>111</v>
      </c>
      <c r="W4311" t="s">
        <v>110</v>
      </c>
      <c r="X4311" t="s">
        <v>110</v>
      </c>
      <c r="Y4311" t="s">
        <v>112</v>
      </c>
      <c r="Z4311" t="s">
        <v>113</v>
      </c>
      <c r="AA4311">
        <v>0</v>
      </c>
      <c r="AC4311">
        <v>1516512789</v>
      </c>
      <c r="AD4311" t="s">
        <v>82</v>
      </c>
      <c r="AE4311" t="b">
        <v>0</v>
      </c>
      <c r="AF4311">
        <v>9746338</v>
      </c>
      <c r="AH4311" t="s">
        <v>136</v>
      </c>
      <c r="AI4311" s="1"/>
      <c r="AJ4311" s="1"/>
      <c r="AK4311" t="s">
        <v>136</v>
      </c>
      <c r="AM4311" s="1"/>
      <c r="AN4311" s="1">
        <v>42046.861111111109</v>
      </c>
      <c r="AP4311">
        <v>0.125</v>
      </c>
      <c r="AR4311">
        <v>12</v>
      </c>
      <c r="AS4311">
        <v>12</v>
      </c>
      <c r="AT4311" t="s">
        <v>106</v>
      </c>
      <c r="AU4311" t="s">
        <v>630</v>
      </c>
      <c r="AV4311" s="2"/>
      <c r="AW4311">
        <v>151654088</v>
      </c>
      <c r="AX4311" t="s">
        <v>85</v>
      </c>
      <c r="AY4311" t="s">
        <v>114</v>
      </c>
      <c r="AZ4311" t="s">
        <v>113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  <c r="BQ4311">
        <f>PROD_DATA[[#This Row],[Produced Qty]]-PROD_DATA[[#This Row],[Manufactured Qty]]</f>
        <v>0</v>
      </c>
    </row>
    <row r="4312" spans="4:69" x14ac:dyDescent="0.3">
      <c r="D4312" t="s">
        <v>273</v>
      </c>
      <c r="E4312" t="s">
        <v>72</v>
      </c>
      <c r="F4312" t="b">
        <v>0</v>
      </c>
      <c r="G4312" s="1">
        <v>42046.793055555558</v>
      </c>
      <c r="H4312" s="3">
        <v>260010000000</v>
      </c>
      <c r="I4312" t="s">
        <v>138</v>
      </c>
      <c r="J4312" t="s">
        <v>139</v>
      </c>
      <c r="K4312" t="s">
        <v>138</v>
      </c>
      <c r="L4312" s="1">
        <v>42046.861111111109</v>
      </c>
      <c r="M4312" s="2">
        <v>42046</v>
      </c>
      <c r="N4312" s="1">
        <v>42046.793055555558</v>
      </c>
      <c r="O4312" t="s">
        <v>223</v>
      </c>
      <c r="P4312" t="b">
        <v>0</v>
      </c>
      <c r="Q4312" t="b">
        <v>1</v>
      </c>
      <c r="R4312" t="s">
        <v>321</v>
      </c>
      <c r="S4312" t="s">
        <v>322</v>
      </c>
      <c r="T4312" t="s">
        <v>110</v>
      </c>
      <c r="U4312" t="s">
        <v>111</v>
      </c>
      <c r="V4312" t="s">
        <v>111</v>
      </c>
      <c r="W4312" t="s">
        <v>110</v>
      </c>
      <c r="X4312" t="s">
        <v>110</v>
      </c>
      <c r="Y4312" t="s">
        <v>112</v>
      </c>
      <c r="Z4312" t="s">
        <v>113</v>
      </c>
      <c r="AA4312">
        <v>0</v>
      </c>
      <c r="AC4312">
        <v>1516512789</v>
      </c>
      <c r="AD4312" t="s">
        <v>82</v>
      </c>
      <c r="AE4312" t="b">
        <v>0</v>
      </c>
      <c r="AF4312">
        <v>9746338</v>
      </c>
      <c r="AH4312" t="s">
        <v>136</v>
      </c>
      <c r="AI4312" s="1"/>
      <c r="AJ4312" s="1"/>
      <c r="AK4312" t="s">
        <v>136</v>
      </c>
      <c r="AM4312" s="1"/>
      <c r="AN4312" s="1">
        <v>42046.861111111109</v>
      </c>
      <c r="AP4312">
        <v>0.125</v>
      </c>
      <c r="AR4312">
        <v>12</v>
      </c>
      <c r="AS4312">
        <v>12</v>
      </c>
      <c r="AT4312" t="s">
        <v>106</v>
      </c>
      <c r="AU4312" t="s">
        <v>324</v>
      </c>
      <c r="AV4312" s="2"/>
      <c r="AW4312">
        <v>151654088</v>
      </c>
      <c r="AX4312" t="s">
        <v>85</v>
      </c>
      <c r="AY4312" t="s">
        <v>114</v>
      </c>
      <c r="AZ4312" t="s">
        <v>113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  <c r="BQ4312">
        <f>PROD_DATA[[#This Row],[Produced Qty]]-PROD_DATA[[#This Row],[Manufactured Qty]]</f>
        <v>0</v>
      </c>
    </row>
    <row r="4313" spans="4:69" x14ac:dyDescent="0.3">
      <c r="D4313" t="s">
        <v>273</v>
      </c>
      <c r="E4313" t="s">
        <v>72</v>
      </c>
      <c r="F4313" t="b">
        <v>0</v>
      </c>
      <c r="G4313" s="1">
        <v>42046.811805555553</v>
      </c>
      <c r="H4313" s="3">
        <v>260010000000</v>
      </c>
      <c r="I4313" t="s">
        <v>73</v>
      </c>
      <c r="J4313" t="s">
        <v>74</v>
      </c>
      <c r="K4313" t="s">
        <v>73</v>
      </c>
      <c r="L4313" s="1">
        <v>42046.824999999997</v>
      </c>
      <c r="M4313" s="2">
        <v>42046</v>
      </c>
      <c r="N4313" s="1">
        <v>42046.811805555553</v>
      </c>
      <c r="O4313" t="s">
        <v>223</v>
      </c>
      <c r="P4313" t="b">
        <v>0</v>
      </c>
      <c r="Q4313" t="b">
        <v>0</v>
      </c>
      <c r="R4313" t="s">
        <v>321</v>
      </c>
      <c r="S4313" t="s">
        <v>322</v>
      </c>
      <c r="T4313" t="s">
        <v>590</v>
      </c>
      <c r="U4313" t="s">
        <v>591</v>
      </c>
      <c r="W4313" t="s">
        <v>590</v>
      </c>
      <c r="Y4313" t="s">
        <v>80</v>
      </c>
      <c r="Z4313" t="s">
        <v>81</v>
      </c>
      <c r="AA4313">
        <v>10</v>
      </c>
      <c r="AD4313" t="s">
        <v>82</v>
      </c>
      <c r="AE4313" t="b">
        <v>0</v>
      </c>
      <c r="AF4313">
        <v>9746328</v>
      </c>
      <c r="AH4313" t="s">
        <v>136</v>
      </c>
      <c r="AI4313" s="1"/>
      <c r="AJ4313" s="1"/>
      <c r="AK4313" t="s">
        <v>136</v>
      </c>
      <c r="AM4313" s="1"/>
      <c r="AN4313" s="1">
        <v>42046.824999999997</v>
      </c>
      <c r="AP4313">
        <v>0.125</v>
      </c>
      <c r="AR4313">
        <v>5</v>
      </c>
      <c r="AS4313">
        <v>6</v>
      </c>
      <c r="AT4313" t="s">
        <v>83</v>
      </c>
      <c r="AU4313" t="s">
        <v>325</v>
      </c>
      <c r="AV4313" s="2"/>
      <c r="AW4313">
        <v>151654088</v>
      </c>
      <c r="AX4313" t="s">
        <v>85</v>
      </c>
      <c r="AY4313" t="s">
        <v>86</v>
      </c>
      <c r="AZ4313" t="s">
        <v>87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  <c r="BQ4313">
        <f>PROD_DATA[[#This Row],[Produced Qty]]-PROD_DATA[[#This Row],[Manufactured Qty]]</f>
        <v>0</v>
      </c>
    </row>
    <row r="4314" spans="4:69" x14ac:dyDescent="0.3">
      <c r="D4314" t="s">
        <v>273</v>
      </c>
      <c r="E4314" t="s">
        <v>72</v>
      </c>
      <c r="F4314" t="b">
        <v>0</v>
      </c>
      <c r="G4314" s="1">
        <v>42046.811805555553</v>
      </c>
      <c r="H4314" s="3">
        <v>260010000000</v>
      </c>
      <c r="I4314" t="s">
        <v>73</v>
      </c>
      <c r="J4314" t="s">
        <v>74</v>
      </c>
      <c r="K4314" t="s">
        <v>73</v>
      </c>
      <c r="L4314" s="1">
        <v>42046.824999999997</v>
      </c>
      <c r="M4314" s="2">
        <v>42046</v>
      </c>
      <c r="N4314" s="1">
        <v>42046.811805555553</v>
      </c>
      <c r="O4314" t="s">
        <v>223</v>
      </c>
      <c r="P4314" t="b">
        <v>0</v>
      </c>
      <c r="Q4314" t="b">
        <v>0</v>
      </c>
      <c r="R4314" t="s">
        <v>321</v>
      </c>
      <c r="S4314" t="s">
        <v>322</v>
      </c>
      <c r="T4314" t="s">
        <v>590</v>
      </c>
      <c r="U4314" t="s">
        <v>591</v>
      </c>
      <c r="W4314" t="s">
        <v>590</v>
      </c>
      <c r="Y4314" t="s">
        <v>80</v>
      </c>
      <c r="Z4314" t="s">
        <v>81</v>
      </c>
      <c r="AA4314">
        <v>10</v>
      </c>
      <c r="AD4314" t="s">
        <v>82</v>
      </c>
      <c r="AE4314" t="b">
        <v>0</v>
      </c>
      <c r="AF4314">
        <v>9746328</v>
      </c>
      <c r="AH4314" t="s">
        <v>136</v>
      </c>
      <c r="AI4314" s="1"/>
      <c r="AJ4314" s="1"/>
      <c r="AK4314" t="s">
        <v>136</v>
      </c>
      <c r="AM4314" s="1"/>
      <c r="AN4314" s="1">
        <v>42046.824999999997</v>
      </c>
      <c r="AP4314">
        <v>0.125</v>
      </c>
      <c r="AR4314">
        <v>5</v>
      </c>
      <c r="AS4314">
        <v>6</v>
      </c>
      <c r="AT4314" t="s">
        <v>83</v>
      </c>
      <c r="AU4314" t="s">
        <v>326</v>
      </c>
      <c r="AV4314" s="2"/>
      <c r="AW4314">
        <v>151654088</v>
      </c>
      <c r="AX4314" t="s">
        <v>85</v>
      </c>
      <c r="AY4314" t="s">
        <v>86</v>
      </c>
      <c r="AZ4314" t="s">
        <v>87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  <c r="BQ4314">
        <f>PROD_DATA[[#This Row],[Produced Qty]]-PROD_DATA[[#This Row],[Manufactured Qty]]</f>
        <v>0</v>
      </c>
    </row>
    <row r="4315" spans="4:69" x14ac:dyDescent="0.3">
      <c r="D4315" t="s">
        <v>273</v>
      </c>
      <c r="E4315" t="s">
        <v>72</v>
      </c>
      <c r="F4315" t="b">
        <v>0</v>
      </c>
      <c r="G4315" s="1">
        <v>42046.811805555553</v>
      </c>
      <c r="H4315" s="3">
        <v>260010000000</v>
      </c>
      <c r="I4315" t="s">
        <v>73</v>
      </c>
      <c r="J4315" t="s">
        <v>74</v>
      </c>
      <c r="K4315" t="s">
        <v>73</v>
      </c>
      <c r="L4315" s="1">
        <v>42046.824999999997</v>
      </c>
      <c r="M4315" s="2">
        <v>42046</v>
      </c>
      <c r="N4315" s="1">
        <v>42046.811805555553</v>
      </c>
      <c r="O4315" t="s">
        <v>223</v>
      </c>
      <c r="P4315" t="b">
        <v>0</v>
      </c>
      <c r="Q4315" t="b">
        <v>0</v>
      </c>
      <c r="R4315" t="s">
        <v>321</v>
      </c>
      <c r="S4315" t="s">
        <v>322</v>
      </c>
      <c r="T4315" t="s">
        <v>590</v>
      </c>
      <c r="U4315" t="s">
        <v>591</v>
      </c>
      <c r="W4315" t="s">
        <v>590</v>
      </c>
      <c r="Y4315" t="s">
        <v>80</v>
      </c>
      <c r="Z4315" t="s">
        <v>81</v>
      </c>
      <c r="AA4315">
        <v>10</v>
      </c>
      <c r="AD4315" t="s">
        <v>82</v>
      </c>
      <c r="AE4315" t="b">
        <v>0</v>
      </c>
      <c r="AF4315">
        <v>9746328</v>
      </c>
      <c r="AH4315" t="s">
        <v>136</v>
      </c>
      <c r="AI4315" s="1"/>
      <c r="AJ4315" s="1"/>
      <c r="AK4315" t="s">
        <v>136</v>
      </c>
      <c r="AM4315" s="1"/>
      <c r="AN4315" s="1">
        <v>42046.824999999997</v>
      </c>
      <c r="AP4315">
        <v>0.125</v>
      </c>
      <c r="AR4315">
        <v>5</v>
      </c>
      <c r="AS4315">
        <v>6</v>
      </c>
      <c r="AT4315" t="s">
        <v>83</v>
      </c>
      <c r="AU4315" t="s">
        <v>327</v>
      </c>
      <c r="AV4315" s="2"/>
      <c r="AW4315">
        <v>151654088</v>
      </c>
      <c r="AX4315" t="s">
        <v>85</v>
      </c>
      <c r="AY4315" t="s">
        <v>86</v>
      </c>
      <c r="AZ4315" t="s">
        <v>87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  <c r="BQ4315">
        <f>PROD_DATA[[#This Row],[Produced Qty]]-PROD_DATA[[#This Row],[Manufactured Qty]]</f>
        <v>0</v>
      </c>
    </row>
    <row r="4316" spans="4:69" x14ac:dyDescent="0.3">
      <c r="D4316" t="s">
        <v>273</v>
      </c>
      <c r="E4316" t="s">
        <v>72</v>
      </c>
      <c r="F4316" t="b">
        <v>0</v>
      </c>
      <c r="G4316" s="1">
        <v>42046.948611111111</v>
      </c>
      <c r="H4316" s="3">
        <v>260010000000</v>
      </c>
      <c r="I4316" t="s">
        <v>319</v>
      </c>
      <c r="J4316" t="s">
        <v>320</v>
      </c>
      <c r="K4316" t="s">
        <v>319</v>
      </c>
      <c r="L4316" s="1">
        <v>42074.155555555553</v>
      </c>
      <c r="M4316" s="2">
        <v>42046</v>
      </c>
      <c r="N4316" s="1">
        <v>42046.948611111111</v>
      </c>
      <c r="O4316" t="s">
        <v>223</v>
      </c>
      <c r="P4316" t="b">
        <v>0</v>
      </c>
      <c r="Q4316" t="b">
        <v>0</v>
      </c>
      <c r="R4316" t="s">
        <v>321</v>
      </c>
      <c r="S4316" t="s">
        <v>322</v>
      </c>
      <c r="T4316">
        <v>10</v>
      </c>
      <c r="U4316" t="s">
        <v>323</v>
      </c>
      <c r="V4316" t="s">
        <v>227</v>
      </c>
      <c r="W4316">
        <v>10</v>
      </c>
      <c r="X4316">
        <v>1</v>
      </c>
      <c r="Y4316" t="s">
        <v>228</v>
      </c>
      <c r="Z4316" t="s">
        <v>229</v>
      </c>
      <c r="AA4316">
        <v>850</v>
      </c>
      <c r="AD4316" t="s">
        <v>82</v>
      </c>
      <c r="AE4316" t="b">
        <v>0</v>
      </c>
      <c r="AF4316">
        <v>9746425</v>
      </c>
      <c r="AH4316" t="s">
        <v>136</v>
      </c>
      <c r="AI4316" s="1"/>
      <c r="AJ4316" s="1"/>
      <c r="AK4316" t="s">
        <v>136</v>
      </c>
      <c r="AM4316" s="1"/>
      <c r="AN4316" s="1">
        <v>42074.155555555553</v>
      </c>
      <c r="AP4316">
        <v>0.125</v>
      </c>
      <c r="AR4316">
        <v>4</v>
      </c>
      <c r="AS4316">
        <v>4</v>
      </c>
      <c r="AT4316" t="s">
        <v>230</v>
      </c>
      <c r="AU4316" t="s">
        <v>630</v>
      </c>
      <c r="AV4316" s="2"/>
      <c r="AW4316">
        <v>151654089</v>
      </c>
      <c r="AX4316" t="s">
        <v>85</v>
      </c>
      <c r="AY4316" t="s">
        <v>232</v>
      </c>
      <c r="AZ4316" t="s">
        <v>229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  <c r="BQ4316">
        <f>PROD_DATA[[#This Row],[Produced Qty]]-PROD_DATA[[#This Row],[Manufactured Qty]]</f>
        <v>0</v>
      </c>
    </row>
    <row r="4317" spans="4:69" x14ac:dyDescent="0.3">
      <c r="D4317" t="s">
        <v>273</v>
      </c>
      <c r="E4317" t="s">
        <v>72</v>
      </c>
      <c r="F4317" t="b">
        <v>0</v>
      </c>
      <c r="G4317" s="1">
        <v>42046.948611111111</v>
      </c>
      <c r="H4317" s="3">
        <v>260010000000</v>
      </c>
      <c r="I4317" t="s">
        <v>319</v>
      </c>
      <c r="J4317" t="s">
        <v>320</v>
      </c>
      <c r="K4317" t="s">
        <v>319</v>
      </c>
      <c r="L4317" s="1">
        <v>42074.155555555553</v>
      </c>
      <c r="M4317" s="2">
        <v>42046</v>
      </c>
      <c r="N4317" s="1">
        <v>42046.948611111111</v>
      </c>
      <c r="O4317" t="s">
        <v>223</v>
      </c>
      <c r="P4317" t="b">
        <v>0</v>
      </c>
      <c r="Q4317" t="b">
        <v>0</v>
      </c>
      <c r="R4317" t="s">
        <v>321</v>
      </c>
      <c r="S4317" t="s">
        <v>322</v>
      </c>
      <c r="T4317">
        <v>10</v>
      </c>
      <c r="U4317" t="s">
        <v>323</v>
      </c>
      <c r="V4317" t="s">
        <v>227</v>
      </c>
      <c r="W4317">
        <v>10</v>
      </c>
      <c r="X4317">
        <v>1</v>
      </c>
      <c r="Y4317" t="s">
        <v>228</v>
      </c>
      <c r="Z4317" t="s">
        <v>229</v>
      </c>
      <c r="AA4317">
        <v>850</v>
      </c>
      <c r="AD4317" t="s">
        <v>82</v>
      </c>
      <c r="AE4317" t="b">
        <v>0</v>
      </c>
      <c r="AF4317">
        <v>9746425</v>
      </c>
      <c r="AH4317" t="s">
        <v>136</v>
      </c>
      <c r="AI4317" s="1"/>
      <c r="AJ4317" s="1"/>
      <c r="AK4317" t="s">
        <v>136</v>
      </c>
      <c r="AM4317" s="1"/>
      <c r="AN4317" s="1">
        <v>42074.155555555553</v>
      </c>
      <c r="AP4317">
        <v>0.125</v>
      </c>
      <c r="AR4317">
        <v>4</v>
      </c>
      <c r="AS4317">
        <v>4</v>
      </c>
      <c r="AT4317" t="s">
        <v>230</v>
      </c>
      <c r="AU4317" t="s">
        <v>324</v>
      </c>
      <c r="AV4317" s="2"/>
      <c r="AW4317">
        <v>151654089</v>
      </c>
      <c r="AX4317" t="s">
        <v>85</v>
      </c>
      <c r="AY4317" t="s">
        <v>232</v>
      </c>
      <c r="AZ4317" t="s">
        <v>229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  <c r="BQ4317">
        <f>PROD_DATA[[#This Row],[Produced Qty]]-PROD_DATA[[#This Row],[Manufactured Qty]]</f>
        <v>0</v>
      </c>
    </row>
    <row r="4318" spans="4:69" x14ac:dyDescent="0.3">
      <c r="D4318" t="s">
        <v>273</v>
      </c>
      <c r="E4318" t="s">
        <v>72</v>
      </c>
      <c r="F4318" t="b">
        <v>0</v>
      </c>
      <c r="G4318" s="1">
        <v>42046.948611111111</v>
      </c>
      <c r="H4318" s="3">
        <v>260010000000</v>
      </c>
      <c r="I4318" t="s">
        <v>319</v>
      </c>
      <c r="J4318" t="s">
        <v>320</v>
      </c>
      <c r="K4318" t="s">
        <v>319</v>
      </c>
      <c r="L4318" s="1">
        <v>42074.155555555553</v>
      </c>
      <c r="M4318" s="2">
        <v>42046</v>
      </c>
      <c r="N4318" s="1">
        <v>42046.948611111111</v>
      </c>
      <c r="O4318" t="s">
        <v>223</v>
      </c>
      <c r="P4318" t="b">
        <v>0</v>
      </c>
      <c r="Q4318" t="b">
        <v>0</v>
      </c>
      <c r="R4318" t="s">
        <v>321</v>
      </c>
      <c r="S4318" t="s">
        <v>322</v>
      </c>
      <c r="T4318">
        <v>10</v>
      </c>
      <c r="U4318" t="s">
        <v>323</v>
      </c>
      <c r="V4318" t="s">
        <v>227</v>
      </c>
      <c r="W4318">
        <v>10</v>
      </c>
      <c r="X4318">
        <v>1</v>
      </c>
      <c r="Y4318" t="s">
        <v>228</v>
      </c>
      <c r="Z4318" t="s">
        <v>229</v>
      </c>
      <c r="AA4318">
        <v>850</v>
      </c>
      <c r="AD4318" t="s">
        <v>82</v>
      </c>
      <c r="AE4318" t="b">
        <v>0</v>
      </c>
      <c r="AF4318">
        <v>9746425</v>
      </c>
      <c r="AH4318" t="s">
        <v>136</v>
      </c>
      <c r="AI4318" s="1"/>
      <c r="AJ4318" s="1"/>
      <c r="AK4318" t="s">
        <v>136</v>
      </c>
      <c r="AM4318" s="1"/>
      <c r="AN4318" s="1">
        <v>42074.155555555553</v>
      </c>
      <c r="AP4318">
        <v>0.125</v>
      </c>
      <c r="AR4318">
        <v>4</v>
      </c>
      <c r="AS4318">
        <v>4</v>
      </c>
      <c r="AT4318" t="s">
        <v>230</v>
      </c>
      <c r="AU4318" t="s">
        <v>325</v>
      </c>
      <c r="AV4318" s="2"/>
      <c r="AW4318">
        <v>151654089</v>
      </c>
      <c r="AX4318" t="s">
        <v>85</v>
      </c>
      <c r="AY4318" t="s">
        <v>232</v>
      </c>
      <c r="AZ4318" t="s">
        <v>229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  <c r="BQ4318">
        <f>PROD_DATA[[#This Row],[Produced Qty]]-PROD_DATA[[#This Row],[Manufactured Qty]]</f>
        <v>0</v>
      </c>
    </row>
    <row r="4319" spans="4:69" x14ac:dyDescent="0.3">
      <c r="D4319" t="s">
        <v>273</v>
      </c>
      <c r="E4319" t="s">
        <v>72</v>
      </c>
      <c r="F4319" t="b">
        <v>0</v>
      </c>
      <c r="G4319" s="1">
        <v>42046.948611111111</v>
      </c>
      <c r="H4319" s="3">
        <v>260010000000</v>
      </c>
      <c r="I4319" t="s">
        <v>319</v>
      </c>
      <c r="J4319" t="s">
        <v>320</v>
      </c>
      <c r="K4319" t="s">
        <v>319</v>
      </c>
      <c r="L4319" s="1">
        <v>42074.155555555553</v>
      </c>
      <c r="M4319" s="2">
        <v>42046</v>
      </c>
      <c r="N4319" s="1">
        <v>42046.948611111111</v>
      </c>
      <c r="O4319" t="s">
        <v>223</v>
      </c>
      <c r="P4319" t="b">
        <v>0</v>
      </c>
      <c r="Q4319" t="b">
        <v>0</v>
      </c>
      <c r="R4319" t="s">
        <v>321</v>
      </c>
      <c r="S4319" t="s">
        <v>322</v>
      </c>
      <c r="T4319">
        <v>10</v>
      </c>
      <c r="U4319" t="s">
        <v>323</v>
      </c>
      <c r="V4319" t="s">
        <v>227</v>
      </c>
      <c r="W4319">
        <v>10</v>
      </c>
      <c r="X4319">
        <v>1</v>
      </c>
      <c r="Y4319" t="s">
        <v>228</v>
      </c>
      <c r="Z4319" t="s">
        <v>229</v>
      </c>
      <c r="AA4319">
        <v>850</v>
      </c>
      <c r="AD4319" t="s">
        <v>82</v>
      </c>
      <c r="AE4319" t="b">
        <v>0</v>
      </c>
      <c r="AF4319">
        <v>9746425</v>
      </c>
      <c r="AH4319" t="s">
        <v>136</v>
      </c>
      <c r="AI4319" s="1"/>
      <c r="AJ4319" s="1"/>
      <c r="AK4319" t="s">
        <v>136</v>
      </c>
      <c r="AM4319" s="1"/>
      <c r="AN4319" s="1">
        <v>42074.155555555553</v>
      </c>
      <c r="AP4319">
        <v>0.125</v>
      </c>
      <c r="AR4319">
        <v>4</v>
      </c>
      <c r="AS4319">
        <v>4</v>
      </c>
      <c r="AT4319" t="s">
        <v>230</v>
      </c>
      <c r="AU4319" t="s">
        <v>326</v>
      </c>
      <c r="AV4319" s="2"/>
      <c r="AW4319">
        <v>151654089</v>
      </c>
      <c r="AX4319" t="s">
        <v>85</v>
      </c>
      <c r="AY4319" t="s">
        <v>232</v>
      </c>
      <c r="AZ4319" t="s">
        <v>229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  <c r="BQ4319">
        <f>PROD_DATA[[#This Row],[Produced Qty]]-PROD_DATA[[#This Row],[Manufactured Qty]]</f>
        <v>0</v>
      </c>
    </row>
    <row r="4320" spans="4:69" x14ac:dyDescent="0.3">
      <c r="D4320" t="s">
        <v>273</v>
      </c>
      <c r="E4320" t="s">
        <v>72</v>
      </c>
      <c r="F4320" t="b">
        <v>0</v>
      </c>
      <c r="G4320" s="1">
        <v>42046.948611111111</v>
      </c>
      <c r="H4320" s="3">
        <v>260010000000</v>
      </c>
      <c r="I4320" t="s">
        <v>319</v>
      </c>
      <c r="J4320" t="s">
        <v>320</v>
      </c>
      <c r="K4320" t="s">
        <v>319</v>
      </c>
      <c r="L4320" s="1">
        <v>42074.155555555553</v>
      </c>
      <c r="M4320" s="2">
        <v>42046</v>
      </c>
      <c r="N4320" s="1">
        <v>42046.948611111111</v>
      </c>
      <c r="O4320" t="s">
        <v>223</v>
      </c>
      <c r="P4320" t="b">
        <v>0</v>
      </c>
      <c r="Q4320" t="b">
        <v>0</v>
      </c>
      <c r="R4320" t="s">
        <v>321</v>
      </c>
      <c r="S4320" t="s">
        <v>322</v>
      </c>
      <c r="T4320">
        <v>10</v>
      </c>
      <c r="U4320" t="s">
        <v>323</v>
      </c>
      <c r="V4320" t="s">
        <v>227</v>
      </c>
      <c r="W4320">
        <v>10</v>
      </c>
      <c r="X4320">
        <v>1</v>
      </c>
      <c r="Y4320" t="s">
        <v>228</v>
      </c>
      <c r="Z4320" t="s">
        <v>229</v>
      </c>
      <c r="AA4320">
        <v>850</v>
      </c>
      <c r="AD4320" t="s">
        <v>82</v>
      </c>
      <c r="AE4320" t="b">
        <v>0</v>
      </c>
      <c r="AF4320">
        <v>9746425</v>
      </c>
      <c r="AH4320" t="s">
        <v>136</v>
      </c>
      <c r="AI4320" s="1"/>
      <c r="AJ4320" s="1"/>
      <c r="AK4320" t="s">
        <v>136</v>
      </c>
      <c r="AM4320" s="1"/>
      <c r="AN4320" s="1">
        <v>42074.155555555553</v>
      </c>
      <c r="AP4320">
        <v>0.125</v>
      </c>
      <c r="AR4320">
        <v>4</v>
      </c>
      <c r="AS4320">
        <v>4</v>
      </c>
      <c r="AT4320" t="s">
        <v>230</v>
      </c>
      <c r="AU4320" t="s">
        <v>327</v>
      </c>
      <c r="AV4320" s="2"/>
      <c r="AW4320">
        <v>151654089</v>
      </c>
      <c r="AX4320" t="s">
        <v>85</v>
      </c>
      <c r="AY4320" t="s">
        <v>232</v>
      </c>
      <c r="AZ4320" t="s">
        <v>229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  <c r="BQ4320">
        <f>PROD_DATA[[#This Row],[Produced Qty]]-PROD_DATA[[#This Row],[Manufactured Qty]]</f>
        <v>0</v>
      </c>
    </row>
    <row r="4321" spans="4:69" x14ac:dyDescent="0.3">
      <c r="D4321" t="s">
        <v>273</v>
      </c>
      <c r="E4321" t="s">
        <v>72</v>
      </c>
      <c r="F4321" t="b">
        <v>0</v>
      </c>
      <c r="G4321" s="1">
        <v>42046.95</v>
      </c>
      <c r="H4321" s="3">
        <v>260010000000</v>
      </c>
      <c r="I4321" t="s">
        <v>73</v>
      </c>
      <c r="J4321" t="s">
        <v>74</v>
      </c>
      <c r="K4321" t="s">
        <v>73</v>
      </c>
      <c r="L4321" s="1">
        <v>42046.95</v>
      </c>
      <c r="M4321" s="2">
        <v>42046</v>
      </c>
      <c r="N4321" s="1">
        <v>42046.95</v>
      </c>
      <c r="O4321" t="s">
        <v>223</v>
      </c>
      <c r="P4321" t="b">
        <v>0</v>
      </c>
      <c r="Q4321" t="b">
        <v>0</v>
      </c>
      <c r="R4321" t="s">
        <v>321</v>
      </c>
      <c r="S4321" t="s">
        <v>322</v>
      </c>
      <c r="T4321" t="s">
        <v>590</v>
      </c>
      <c r="U4321" t="s">
        <v>591</v>
      </c>
      <c r="W4321" t="s">
        <v>590</v>
      </c>
      <c r="Y4321" t="s">
        <v>80</v>
      </c>
      <c r="Z4321" t="s">
        <v>81</v>
      </c>
      <c r="AA4321">
        <v>10</v>
      </c>
      <c r="AD4321" t="s">
        <v>82</v>
      </c>
      <c r="AE4321" t="b">
        <v>0</v>
      </c>
      <c r="AF4321">
        <v>9746364</v>
      </c>
      <c r="AH4321" t="s">
        <v>136</v>
      </c>
      <c r="AI4321" s="1"/>
      <c r="AJ4321" s="1"/>
      <c r="AK4321" t="s">
        <v>136</v>
      </c>
      <c r="AM4321" s="1"/>
      <c r="AN4321" s="1">
        <v>42046.95</v>
      </c>
      <c r="AP4321">
        <v>0.125</v>
      </c>
      <c r="AR4321">
        <v>5</v>
      </c>
      <c r="AS4321">
        <v>6</v>
      </c>
      <c r="AT4321" t="s">
        <v>83</v>
      </c>
      <c r="AU4321" t="s">
        <v>330</v>
      </c>
      <c r="AV4321" s="2"/>
      <c r="AW4321">
        <v>151654088</v>
      </c>
      <c r="AX4321" t="s">
        <v>85</v>
      </c>
      <c r="AY4321" t="s">
        <v>86</v>
      </c>
      <c r="AZ4321" t="s">
        <v>87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  <c r="BQ4321">
        <f>PROD_DATA[[#This Row],[Produced Qty]]-PROD_DATA[[#This Row],[Manufactured Qty]]</f>
        <v>0</v>
      </c>
    </row>
    <row r="4322" spans="4:69" x14ac:dyDescent="0.3">
      <c r="D4322" t="s">
        <v>273</v>
      </c>
      <c r="E4322" t="s">
        <v>75</v>
      </c>
      <c r="F4322" t="b">
        <v>0</v>
      </c>
      <c r="G4322" s="1">
        <v>42046.585416666669</v>
      </c>
      <c r="H4322" s="3">
        <v>260010000000</v>
      </c>
      <c r="I4322" t="s">
        <v>286</v>
      </c>
      <c r="J4322" t="s">
        <v>287</v>
      </c>
      <c r="K4322" t="s">
        <v>286</v>
      </c>
      <c r="L4322" s="1">
        <v>42046.614583333336</v>
      </c>
      <c r="M4322" s="2">
        <v>42046</v>
      </c>
      <c r="N4322" s="1">
        <v>42046.585416666669</v>
      </c>
      <c r="O4322" t="s">
        <v>223</v>
      </c>
      <c r="P4322" t="b">
        <v>0</v>
      </c>
      <c r="Q4322" t="b">
        <v>0</v>
      </c>
      <c r="R4322" t="s">
        <v>1735</v>
      </c>
      <c r="S4322" t="s">
        <v>1736</v>
      </c>
      <c r="T4322" t="s">
        <v>288</v>
      </c>
      <c r="U4322" t="s">
        <v>289</v>
      </c>
      <c r="V4322" t="s">
        <v>289</v>
      </c>
      <c r="W4322" t="s">
        <v>288</v>
      </c>
      <c r="X4322" t="s">
        <v>288</v>
      </c>
      <c r="Y4322" t="s">
        <v>290</v>
      </c>
      <c r="Z4322" t="s">
        <v>291</v>
      </c>
      <c r="AA4322">
        <v>0</v>
      </c>
      <c r="AD4322" t="s">
        <v>82</v>
      </c>
      <c r="AE4322" t="b">
        <v>0</v>
      </c>
      <c r="AF4322">
        <v>9746158</v>
      </c>
      <c r="AH4322" t="s">
        <v>337</v>
      </c>
      <c r="AI4322" s="1"/>
      <c r="AJ4322" s="1"/>
      <c r="AK4322" t="s">
        <v>337</v>
      </c>
      <c r="AM4322" s="1"/>
      <c r="AN4322" s="1">
        <v>42046.614583333336</v>
      </c>
      <c r="AP4322">
        <v>0.72499999999999998</v>
      </c>
      <c r="AR4322">
        <v>5</v>
      </c>
      <c r="AS4322">
        <v>16</v>
      </c>
      <c r="AT4322" t="s">
        <v>83</v>
      </c>
      <c r="AU4322" t="s">
        <v>1737</v>
      </c>
      <c r="AV4322" s="2"/>
      <c r="AW4322">
        <v>151654256</v>
      </c>
      <c r="AX4322" t="s">
        <v>85</v>
      </c>
      <c r="AY4322" t="s">
        <v>292</v>
      </c>
      <c r="AZ4322" t="s">
        <v>291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  <c r="BQ4322">
        <f>PROD_DATA[[#This Row],[Produced Qty]]-PROD_DATA[[#This Row],[Manufactured Qty]]</f>
        <v>0</v>
      </c>
    </row>
    <row r="4323" spans="4:69" x14ac:dyDescent="0.3">
      <c r="D4323" t="s">
        <v>273</v>
      </c>
      <c r="E4323" t="s">
        <v>72</v>
      </c>
      <c r="F4323" t="b">
        <v>0</v>
      </c>
      <c r="G4323" s="1">
        <v>42046.602083333331</v>
      </c>
      <c r="H4323" s="3">
        <v>260010000000</v>
      </c>
      <c r="I4323" t="s">
        <v>1200</v>
      </c>
      <c r="J4323" t="s">
        <v>1201</v>
      </c>
      <c r="K4323" t="s">
        <v>1200</v>
      </c>
      <c r="L4323" s="1">
        <v>42046.607638888891</v>
      </c>
      <c r="M4323" s="2">
        <v>42046</v>
      </c>
      <c r="N4323" s="1">
        <v>42046.602083333331</v>
      </c>
      <c r="O4323" t="s">
        <v>223</v>
      </c>
      <c r="P4323" t="b">
        <v>1</v>
      </c>
      <c r="Q4323" t="b">
        <v>0</v>
      </c>
      <c r="R4323" t="s">
        <v>1735</v>
      </c>
      <c r="S4323" t="s">
        <v>1736</v>
      </c>
      <c r="T4323">
        <v>32</v>
      </c>
      <c r="U4323" t="s">
        <v>1202</v>
      </c>
      <c r="V4323" t="s">
        <v>227</v>
      </c>
      <c r="W4323">
        <v>32</v>
      </c>
      <c r="X4323">
        <v>1</v>
      </c>
      <c r="Y4323" t="s">
        <v>228</v>
      </c>
      <c r="Z4323" t="s">
        <v>229</v>
      </c>
      <c r="AA4323">
        <v>800</v>
      </c>
      <c r="AD4323" t="s">
        <v>82</v>
      </c>
      <c r="AE4323" t="b">
        <v>0</v>
      </c>
      <c r="AF4323">
        <v>9746149</v>
      </c>
      <c r="AH4323" t="s">
        <v>337</v>
      </c>
      <c r="AI4323" s="1"/>
      <c r="AJ4323" s="1"/>
      <c r="AK4323" t="s">
        <v>337</v>
      </c>
      <c r="AM4323" s="1"/>
      <c r="AN4323" s="1">
        <v>42046.607638888891</v>
      </c>
      <c r="AP4323">
        <v>0.72499999999999998</v>
      </c>
      <c r="AR4323">
        <v>4</v>
      </c>
      <c r="AS4323">
        <v>4</v>
      </c>
      <c r="AT4323" t="s">
        <v>230</v>
      </c>
      <c r="AU4323" t="s">
        <v>1737</v>
      </c>
      <c r="AV4323" s="2"/>
      <c r="AW4323">
        <v>151654257</v>
      </c>
      <c r="AX4323" t="s">
        <v>85</v>
      </c>
      <c r="AY4323" t="s">
        <v>232</v>
      </c>
      <c r="AZ4323" t="s">
        <v>229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  <c r="BQ4323">
        <f>PROD_DATA[[#This Row],[Produced Qty]]-PROD_DATA[[#This Row],[Manufactured Qty]]</f>
        <v>0</v>
      </c>
    </row>
    <row r="4324" spans="4:69" x14ac:dyDescent="0.3">
      <c r="D4324" t="s">
        <v>273</v>
      </c>
      <c r="E4324" t="s">
        <v>72</v>
      </c>
      <c r="F4324" t="b">
        <v>0</v>
      </c>
      <c r="G4324" s="1">
        <v>42046.948611111111</v>
      </c>
      <c r="H4324" s="3">
        <v>260010000000</v>
      </c>
      <c r="I4324" t="s">
        <v>1200</v>
      </c>
      <c r="J4324" t="s">
        <v>1201</v>
      </c>
      <c r="K4324" t="s">
        <v>1200</v>
      </c>
      <c r="L4324" s="1">
        <v>42074.30972222222</v>
      </c>
      <c r="M4324" s="2">
        <v>42046</v>
      </c>
      <c r="N4324" s="1">
        <v>42046.948611111111</v>
      </c>
      <c r="O4324" t="s">
        <v>223</v>
      </c>
      <c r="P4324" t="b">
        <v>1</v>
      </c>
      <c r="Q4324" t="b">
        <v>0</v>
      </c>
      <c r="R4324" t="s">
        <v>1735</v>
      </c>
      <c r="S4324" t="s">
        <v>1736</v>
      </c>
      <c r="T4324">
        <v>32</v>
      </c>
      <c r="U4324" t="s">
        <v>1202</v>
      </c>
      <c r="V4324" t="s">
        <v>227</v>
      </c>
      <c r="W4324">
        <v>32</v>
      </c>
      <c r="X4324">
        <v>1</v>
      </c>
      <c r="Y4324" t="s">
        <v>228</v>
      </c>
      <c r="Z4324" t="s">
        <v>229</v>
      </c>
      <c r="AA4324">
        <v>800</v>
      </c>
      <c r="AD4324" t="s">
        <v>82</v>
      </c>
      <c r="AE4324" t="b">
        <v>0</v>
      </c>
      <c r="AF4324">
        <v>9746471</v>
      </c>
      <c r="AH4324" t="s">
        <v>337</v>
      </c>
      <c r="AI4324" s="1"/>
      <c r="AJ4324" s="1"/>
      <c r="AK4324" t="s">
        <v>337</v>
      </c>
      <c r="AM4324" s="1"/>
      <c r="AN4324" s="1">
        <v>42074.30972222222</v>
      </c>
      <c r="AP4324">
        <v>0.72499999999999998</v>
      </c>
      <c r="AR4324">
        <v>4</v>
      </c>
      <c r="AS4324">
        <v>4</v>
      </c>
      <c r="AT4324" t="s">
        <v>230</v>
      </c>
      <c r="AU4324" t="s">
        <v>1737</v>
      </c>
      <c r="AV4324" s="2"/>
      <c r="AW4324">
        <v>151654256</v>
      </c>
      <c r="AX4324" t="s">
        <v>85</v>
      </c>
      <c r="AY4324" t="s">
        <v>232</v>
      </c>
      <c r="AZ4324" t="s">
        <v>229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  <c r="BQ4324">
        <f>PROD_DATA[[#This Row],[Produced Qty]]-PROD_DATA[[#This Row],[Manufactured Qty]]</f>
        <v>10000</v>
      </c>
    </row>
    <row r="4325" spans="4:69" x14ac:dyDescent="0.3">
      <c r="D4325" t="s">
        <v>273</v>
      </c>
      <c r="E4325" t="s">
        <v>72</v>
      </c>
      <c r="F4325" t="b">
        <v>0</v>
      </c>
      <c r="G4325" s="1">
        <v>42046.762499999997</v>
      </c>
      <c r="H4325" s="3">
        <v>260010000000</v>
      </c>
      <c r="I4325" t="s">
        <v>73</v>
      </c>
      <c r="J4325" t="s">
        <v>74</v>
      </c>
      <c r="K4325" t="s">
        <v>73</v>
      </c>
      <c r="L4325" s="1">
        <v>42046.765277777777</v>
      </c>
      <c r="M4325" s="2">
        <v>42046</v>
      </c>
      <c r="N4325" s="1">
        <v>42046.762499999997</v>
      </c>
      <c r="O4325" t="s">
        <v>223</v>
      </c>
      <c r="P4325" t="b">
        <v>0</v>
      </c>
      <c r="Q4325" t="b">
        <v>0</v>
      </c>
      <c r="R4325" t="s">
        <v>3174</v>
      </c>
      <c r="S4325" t="s">
        <v>3175</v>
      </c>
      <c r="T4325" t="s">
        <v>454</v>
      </c>
      <c r="U4325" t="s">
        <v>455</v>
      </c>
      <c r="W4325" t="s">
        <v>454</v>
      </c>
      <c r="Y4325" t="s">
        <v>80</v>
      </c>
      <c r="Z4325" t="s">
        <v>81</v>
      </c>
      <c r="AA4325">
        <v>10</v>
      </c>
      <c r="AD4325" t="s">
        <v>82</v>
      </c>
      <c r="AE4325" t="b">
        <v>0</v>
      </c>
      <c r="AF4325">
        <v>9746299</v>
      </c>
      <c r="AH4325" t="s">
        <v>301</v>
      </c>
      <c r="AI4325" s="1"/>
      <c r="AJ4325" s="1"/>
      <c r="AK4325" t="s">
        <v>301</v>
      </c>
      <c r="AM4325" s="1"/>
      <c r="AN4325" s="1">
        <v>42046.765277777777</v>
      </c>
      <c r="AP4325">
        <v>1</v>
      </c>
      <c r="AR4325">
        <v>5</v>
      </c>
      <c r="AS4325">
        <v>6</v>
      </c>
      <c r="AT4325" t="s">
        <v>83</v>
      </c>
      <c r="AU4325" t="s">
        <v>137</v>
      </c>
      <c r="AV4325" s="2"/>
      <c r="AW4325">
        <v>151654282</v>
      </c>
      <c r="AX4325" t="s">
        <v>85</v>
      </c>
      <c r="AY4325" t="s">
        <v>86</v>
      </c>
      <c r="AZ4325" t="s">
        <v>87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  <c r="BQ4325">
        <f>PROD_DATA[[#This Row],[Produced Qty]]-PROD_DATA[[#This Row],[Manufactured Qty]]</f>
        <v>15660</v>
      </c>
    </row>
    <row r="4326" spans="4:69" x14ac:dyDescent="0.3">
      <c r="D4326" t="s">
        <v>273</v>
      </c>
      <c r="E4326" t="s">
        <v>72</v>
      </c>
      <c r="F4326" t="b">
        <v>0</v>
      </c>
      <c r="G4326" s="1">
        <v>42046.762499999997</v>
      </c>
      <c r="H4326" s="3">
        <v>260010000000</v>
      </c>
      <c r="I4326" t="s">
        <v>73</v>
      </c>
      <c r="J4326" t="s">
        <v>74</v>
      </c>
      <c r="K4326" t="s">
        <v>73</v>
      </c>
      <c r="L4326" s="1">
        <v>42046.769444444442</v>
      </c>
      <c r="M4326" s="2">
        <v>42046</v>
      </c>
      <c r="N4326" s="1">
        <v>42046.762499999997</v>
      </c>
      <c r="O4326" t="s">
        <v>223</v>
      </c>
      <c r="P4326" t="b">
        <v>0</v>
      </c>
      <c r="Q4326" t="b">
        <v>0</v>
      </c>
      <c r="R4326" t="s">
        <v>3174</v>
      </c>
      <c r="S4326" t="s">
        <v>3175</v>
      </c>
      <c r="T4326" t="s">
        <v>454</v>
      </c>
      <c r="U4326" t="s">
        <v>455</v>
      </c>
      <c r="W4326" t="s">
        <v>454</v>
      </c>
      <c r="Y4326" t="s">
        <v>80</v>
      </c>
      <c r="Z4326" t="s">
        <v>81</v>
      </c>
      <c r="AA4326">
        <v>10</v>
      </c>
      <c r="AD4326" t="s">
        <v>82</v>
      </c>
      <c r="AE4326" t="b">
        <v>0</v>
      </c>
      <c r="AF4326">
        <v>9746300</v>
      </c>
      <c r="AH4326" t="s">
        <v>301</v>
      </c>
      <c r="AI4326" s="1"/>
      <c r="AJ4326" s="1"/>
      <c r="AK4326" t="s">
        <v>301</v>
      </c>
      <c r="AM4326" s="1"/>
      <c r="AN4326" s="1">
        <v>42046.769444444442</v>
      </c>
      <c r="AP4326">
        <v>1</v>
      </c>
      <c r="AR4326">
        <v>5</v>
      </c>
      <c r="AS4326">
        <v>6</v>
      </c>
      <c r="AT4326" t="s">
        <v>83</v>
      </c>
      <c r="AU4326" t="s">
        <v>137</v>
      </c>
      <c r="AV4326" s="2"/>
      <c r="AW4326">
        <v>151654282</v>
      </c>
      <c r="AX4326" t="s">
        <v>85</v>
      </c>
      <c r="AY4326" t="s">
        <v>86</v>
      </c>
      <c r="AZ4326" t="s">
        <v>87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  <c r="BQ4326">
        <f>PROD_DATA[[#This Row],[Produced Qty]]-PROD_DATA[[#This Row],[Manufactured Qty]]</f>
        <v>25690</v>
      </c>
    </row>
    <row r="4327" spans="4:69" x14ac:dyDescent="0.3">
      <c r="D4327" t="s">
        <v>273</v>
      </c>
      <c r="E4327" t="s">
        <v>75</v>
      </c>
      <c r="F4327" t="b">
        <v>0</v>
      </c>
      <c r="G4327" s="1">
        <v>42046.585416666669</v>
      </c>
      <c r="H4327" s="3">
        <v>260010000000</v>
      </c>
      <c r="I4327" t="s">
        <v>286</v>
      </c>
      <c r="J4327" t="s">
        <v>287</v>
      </c>
      <c r="K4327" t="s">
        <v>286</v>
      </c>
      <c r="L4327" s="1">
        <v>42046.614583333336</v>
      </c>
      <c r="M4327" s="2">
        <v>42046</v>
      </c>
      <c r="N4327" s="1">
        <v>42046.585416666669</v>
      </c>
      <c r="O4327" t="s">
        <v>223</v>
      </c>
      <c r="P4327" t="b">
        <v>0</v>
      </c>
      <c r="Q4327" t="b">
        <v>0</v>
      </c>
      <c r="R4327" t="s">
        <v>339</v>
      </c>
      <c r="S4327" t="s">
        <v>340</v>
      </c>
      <c r="T4327" t="s">
        <v>288</v>
      </c>
      <c r="U4327" t="s">
        <v>289</v>
      </c>
      <c r="V4327" t="s">
        <v>289</v>
      </c>
      <c r="W4327" t="s">
        <v>288</v>
      </c>
      <c r="X4327" t="s">
        <v>288</v>
      </c>
      <c r="Y4327" t="s">
        <v>290</v>
      </c>
      <c r="Z4327" t="s">
        <v>291</v>
      </c>
      <c r="AA4327">
        <v>0</v>
      </c>
      <c r="AD4327" t="s">
        <v>82</v>
      </c>
      <c r="AE4327" t="b">
        <v>0</v>
      </c>
      <c r="AF4327">
        <v>9746159</v>
      </c>
      <c r="AH4327" t="s">
        <v>202</v>
      </c>
      <c r="AI4327" s="1"/>
      <c r="AJ4327" s="1"/>
      <c r="AK4327" t="s">
        <v>202</v>
      </c>
      <c r="AM4327" s="1"/>
      <c r="AN4327" s="1">
        <v>42046.614583333336</v>
      </c>
      <c r="AP4327">
        <v>0.24</v>
      </c>
      <c r="AR4327">
        <v>5</v>
      </c>
      <c r="AS4327">
        <v>16</v>
      </c>
      <c r="AT4327" t="s">
        <v>83</v>
      </c>
      <c r="AU4327">
        <v>46002</v>
      </c>
      <c r="AV4327" s="2"/>
      <c r="AW4327">
        <v>151654281</v>
      </c>
      <c r="AX4327" t="s">
        <v>85</v>
      </c>
      <c r="AY4327" t="s">
        <v>292</v>
      </c>
      <c r="AZ4327" t="s">
        <v>291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  <c r="BQ4327">
        <f>PROD_DATA[[#This Row],[Produced Qty]]-PROD_DATA[[#This Row],[Manufactured Qty]]</f>
        <v>0</v>
      </c>
    </row>
    <row r="4328" spans="4:69" x14ac:dyDescent="0.3">
      <c r="D4328" t="s">
        <v>273</v>
      </c>
      <c r="E4328" t="s">
        <v>75</v>
      </c>
      <c r="F4328" t="b">
        <v>0</v>
      </c>
      <c r="G4328" s="1">
        <v>42046.585416666669</v>
      </c>
      <c r="H4328" s="3">
        <v>260010000000</v>
      </c>
      <c r="I4328" t="s">
        <v>286</v>
      </c>
      <c r="J4328" t="s">
        <v>287</v>
      </c>
      <c r="K4328" t="s">
        <v>286</v>
      </c>
      <c r="L4328" s="1">
        <v>42046.614583333336</v>
      </c>
      <c r="M4328" s="2">
        <v>42046</v>
      </c>
      <c r="N4328" s="1">
        <v>42046.585416666669</v>
      </c>
      <c r="O4328" t="s">
        <v>223</v>
      </c>
      <c r="P4328" t="b">
        <v>0</v>
      </c>
      <c r="Q4328" t="b">
        <v>0</v>
      </c>
      <c r="R4328" t="s">
        <v>339</v>
      </c>
      <c r="S4328" t="s">
        <v>340</v>
      </c>
      <c r="T4328" t="s">
        <v>288</v>
      </c>
      <c r="U4328" t="s">
        <v>289</v>
      </c>
      <c r="V4328" t="s">
        <v>289</v>
      </c>
      <c r="W4328" t="s">
        <v>288</v>
      </c>
      <c r="X4328" t="s">
        <v>288</v>
      </c>
      <c r="Y4328" t="s">
        <v>290</v>
      </c>
      <c r="Z4328" t="s">
        <v>291</v>
      </c>
      <c r="AA4328">
        <v>0</v>
      </c>
      <c r="AD4328" t="s">
        <v>82</v>
      </c>
      <c r="AE4328" t="b">
        <v>0</v>
      </c>
      <c r="AF4328">
        <v>9746159</v>
      </c>
      <c r="AH4328" t="s">
        <v>202</v>
      </c>
      <c r="AI4328" s="1"/>
      <c r="AJ4328" s="1"/>
      <c r="AK4328" t="s">
        <v>202</v>
      </c>
      <c r="AM4328" s="1"/>
      <c r="AN4328" s="1">
        <v>42046.614583333336</v>
      </c>
      <c r="AP4328">
        <v>0.24</v>
      </c>
      <c r="AR4328">
        <v>5</v>
      </c>
      <c r="AS4328">
        <v>16</v>
      </c>
      <c r="AT4328" t="s">
        <v>83</v>
      </c>
      <c r="AU4328" t="s">
        <v>343</v>
      </c>
      <c r="AV4328" s="2"/>
      <c r="AW4328">
        <v>151654281</v>
      </c>
      <c r="AX4328" t="s">
        <v>85</v>
      </c>
      <c r="AY4328" t="s">
        <v>292</v>
      </c>
      <c r="AZ4328" t="s">
        <v>291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  <c r="BQ4328">
        <f>PROD_DATA[[#This Row],[Produced Qty]]-PROD_DATA[[#This Row],[Manufactured Qty]]</f>
        <v>0</v>
      </c>
    </row>
    <row r="4329" spans="4:69" x14ac:dyDescent="0.3">
      <c r="D4329" t="s">
        <v>273</v>
      </c>
      <c r="E4329" t="s">
        <v>75</v>
      </c>
      <c r="F4329" t="b">
        <v>0</v>
      </c>
      <c r="G4329" s="1">
        <v>42046.585416666669</v>
      </c>
      <c r="H4329" s="3">
        <v>260010000000</v>
      </c>
      <c r="I4329" t="s">
        <v>286</v>
      </c>
      <c r="J4329" t="s">
        <v>287</v>
      </c>
      <c r="K4329" t="s">
        <v>286</v>
      </c>
      <c r="L4329" s="1">
        <v>42046.614583333336</v>
      </c>
      <c r="M4329" s="2">
        <v>42046</v>
      </c>
      <c r="N4329" s="1">
        <v>42046.585416666669</v>
      </c>
      <c r="O4329" t="s">
        <v>223</v>
      </c>
      <c r="P4329" t="b">
        <v>0</v>
      </c>
      <c r="Q4329" t="b">
        <v>0</v>
      </c>
      <c r="R4329" t="s">
        <v>339</v>
      </c>
      <c r="S4329" t="s">
        <v>340</v>
      </c>
      <c r="T4329" t="s">
        <v>288</v>
      </c>
      <c r="U4329" t="s">
        <v>289</v>
      </c>
      <c r="V4329" t="s">
        <v>289</v>
      </c>
      <c r="W4329" t="s">
        <v>288</v>
      </c>
      <c r="X4329" t="s">
        <v>288</v>
      </c>
      <c r="Y4329" t="s">
        <v>290</v>
      </c>
      <c r="Z4329" t="s">
        <v>291</v>
      </c>
      <c r="AA4329">
        <v>0</v>
      </c>
      <c r="AD4329" t="s">
        <v>82</v>
      </c>
      <c r="AE4329" t="b">
        <v>0</v>
      </c>
      <c r="AF4329">
        <v>9746159</v>
      </c>
      <c r="AH4329" t="s">
        <v>202</v>
      </c>
      <c r="AI4329" s="1"/>
      <c r="AJ4329" s="1"/>
      <c r="AK4329" t="s">
        <v>202</v>
      </c>
      <c r="AM4329" s="1"/>
      <c r="AN4329" s="1">
        <v>42046.614583333336</v>
      </c>
      <c r="AP4329">
        <v>0.24</v>
      </c>
      <c r="AR4329">
        <v>5</v>
      </c>
      <c r="AS4329">
        <v>16</v>
      </c>
      <c r="AT4329" t="s">
        <v>83</v>
      </c>
      <c r="AU4329" t="s">
        <v>344</v>
      </c>
      <c r="AV4329" s="2"/>
      <c r="AW4329">
        <v>151654281</v>
      </c>
      <c r="AX4329" t="s">
        <v>85</v>
      </c>
      <c r="AY4329" t="s">
        <v>292</v>
      </c>
      <c r="AZ4329" t="s">
        <v>291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  <c r="BQ4329">
        <f>PROD_DATA[[#This Row],[Produced Qty]]-PROD_DATA[[#This Row],[Manufactured Qty]]</f>
        <v>0</v>
      </c>
    </row>
    <row r="4330" spans="4:69" x14ac:dyDescent="0.3">
      <c r="D4330" t="s">
        <v>273</v>
      </c>
      <c r="E4330" t="s">
        <v>75</v>
      </c>
      <c r="F4330" t="b">
        <v>0</v>
      </c>
      <c r="G4330" s="1">
        <v>42046.585416666669</v>
      </c>
      <c r="H4330" s="3">
        <v>260010000000</v>
      </c>
      <c r="I4330" t="s">
        <v>286</v>
      </c>
      <c r="J4330" t="s">
        <v>287</v>
      </c>
      <c r="K4330" t="s">
        <v>286</v>
      </c>
      <c r="L4330" s="1">
        <v>42046.614583333336</v>
      </c>
      <c r="M4330" s="2">
        <v>42046</v>
      </c>
      <c r="N4330" s="1">
        <v>42046.585416666669</v>
      </c>
      <c r="O4330" t="s">
        <v>223</v>
      </c>
      <c r="P4330" t="b">
        <v>0</v>
      </c>
      <c r="Q4330" t="b">
        <v>0</v>
      </c>
      <c r="R4330" t="s">
        <v>339</v>
      </c>
      <c r="S4330" t="s">
        <v>340</v>
      </c>
      <c r="T4330" t="s">
        <v>288</v>
      </c>
      <c r="U4330" t="s">
        <v>289</v>
      </c>
      <c r="V4330" t="s">
        <v>289</v>
      </c>
      <c r="W4330" t="s">
        <v>288</v>
      </c>
      <c r="X4330" t="s">
        <v>288</v>
      </c>
      <c r="Y4330" t="s">
        <v>290</v>
      </c>
      <c r="Z4330" t="s">
        <v>291</v>
      </c>
      <c r="AA4330">
        <v>0</v>
      </c>
      <c r="AD4330" t="s">
        <v>82</v>
      </c>
      <c r="AE4330" t="b">
        <v>0</v>
      </c>
      <c r="AF4330">
        <v>9746159</v>
      </c>
      <c r="AH4330" t="s">
        <v>202</v>
      </c>
      <c r="AI4330" s="1"/>
      <c r="AJ4330" s="1"/>
      <c r="AK4330" t="s">
        <v>202</v>
      </c>
      <c r="AM4330" s="1"/>
      <c r="AN4330" s="1">
        <v>42046.614583333336</v>
      </c>
      <c r="AP4330">
        <v>0.24</v>
      </c>
      <c r="AR4330">
        <v>5</v>
      </c>
      <c r="AS4330">
        <v>16</v>
      </c>
      <c r="AT4330" t="s">
        <v>83</v>
      </c>
      <c r="AU4330">
        <v>45876</v>
      </c>
      <c r="AV4330" s="2"/>
      <c r="AW4330">
        <v>151654281</v>
      </c>
      <c r="AX4330" t="s">
        <v>85</v>
      </c>
      <c r="AY4330" t="s">
        <v>292</v>
      </c>
      <c r="AZ4330" t="s">
        <v>291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  <c r="BQ4330">
        <f>PROD_DATA[[#This Row],[Produced Qty]]-PROD_DATA[[#This Row],[Manufactured Qty]]</f>
        <v>0</v>
      </c>
    </row>
    <row r="4331" spans="4:69" x14ac:dyDescent="0.3">
      <c r="D4331" t="s">
        <v>273</v>
      </c>
      <c r="E4331" t="s">
        <v>75</v>
      </c>
      <c r="F4331" t="b">
        <v>0</v>
      </c>
      <c r="G4331" s="1">
        <v>42046.585416666669</v>
      </c>
      <c r="H4331" s="3">
        <v>260010000000</v>
      </c>
      <c r="I4331" t="s">
        <v>286</v>
      </c>
      <c r="J4331" t="s">
        <v>287</v>
      </c>
      <c r="K4331" t="s">
        <v>286</v>
      </c>
      <c r="L4331" s="1">
        <v>42046.614583333336</v>
      </c>
      <c r="M4331" s="2">
        <v>42046</v>
      </c>
      <c r="N4331" s="1">
        <v>42046.585416666669</v>
      </c>
      <c r="O4331" t="s">
        <v>223</v>
      </c>
      <c r="P4331" t="b">
        <v>0</v>
      </c>
      <c r="Q4331" t="b">
        <v>0</v>
      </c>
      <c r="R4331" t="s">
        <v>339</v>
      </c>
      <c r="S4331" t="s">
        <v>340</v>
      </c>
      <c r="T4331" t="s">
        <v>288</v>
      </c>
      <c r="U4331" t="s">
        <v>289</v>
      </c>
      <c r="V4331" t="s">
        <v>289</v>
      </c>
      <c r="W4331" t="s">
        <v>288</v>
      </c>
      <c r="X4331" t="s">
        <v>288</v>
      </c>
      <c r="Y4331" t="s">
        <v>290</v>
      </c>
      <c r="Z4331" t="s">
        <v>291</v>
      </c>
      <c r="AA4331">
        <v>0</v>
      </c>
      <c r="AD4331" t="s">
        <v>82</v>
      </c>
      <c r="AE4331" t="b">
        <v>0</v>
      </c>
      <c r="AF4331">
        <v>9746159</v>
      </c>
      <c r="AH4331" t="s">
        <v>202</v>
      </c>
      <c r="AI4331" s="1"/>
      <c r="AJ4331" s="1"/>
      <c r="AK4331" t="s">
        <v>202</v>
      </c>
      <c r="AM4331" s="1"/>
      <c r="AN4331" s="1">
        <v>42046.614583333336</v>
      </c>
      <c r="AP4331">
        <v>0.24</v>
      </c>
      <c r="AR4331">
        <v>5</v>
      </c>
      <c r="AS4331">
        <v>16</v>
      </c>
      <c r="AT4331" t="s">
        <v>83</v>
      </c>
      <c r="AU4331">
        <v>45939</v>
      </c>
      <c r="AV4331" s="2"/>
      <c r="AW4331">
        <v>151654281</v>
      </c>
      <c r="AX4331" t="s">
        <v>85</v>
      </c>
      <c r="AY4331" t="s">
        <v>292</v>
      </c>
      <c r="AZ4331" t="s">
        <v>291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  <c r="BQ4331">
        <f>PROD_DATA[[#This Row],[Produced Qty]]-PROD_DATA[[#This Row],[Manufactured Qty]]</f>
        <v>0</v>
      </c>
    </row>
    <row r="4332" spans="4:69" x14ac:dyDescent="0.3">
      <c r="D4332" t="s">
        <v>273</v>
      </c>
      <c r="E4332" t="s">
        <v>72</v>
      </c>
      <c r="F4332" t="b">
        <v>0</v>
      </c>
      <c r="G4332" s="1">
        <v>42046.425694444442</v>
      </c>
      <c r="H4332" s="3">
        <v>260010000000</v>
      </c>
      <c r="I4332" t="s">
        <v>508</v>
      </c>
      <c r="J4332" t="s">
        <v>509</v>
      </c>
      <c r="K4332" t="s">
        <v>508</v>
      </c>
      <c r="L4332" s="1">
        <v>42046.47152777778</v>
      </c>
      <c r="M4332" s="2">
        <v>42046</v>
      </c>
      <c r="N4332" s="1">
        <v>42046.425694444442</v>
      </c>
      <c r="O4332" t="s">
        <v>223</v>
      </c>
      <c r="P4332" t="b">
        <v>0</v>
      </c>
      <c r="Q4332" t="b">
        <v>0</v>
      </c>
      <c r="R4332" t="s">
        <v>3176</v>
      </c>
      <c r="S4332" t="s">
        <v>3177</v>
      </c>
      <c r="T4332" t="s">
        <v>512</v>
      </c>
      <c r="U4332" t="s">
        <v>513</v>
      </c>
      <c r="W4332" t="s">
        <v>512</v>
      </c>
      <c r="Y4332" t="s">
        <v>514</v>
      </c>
      <c r="Z4332" t="s">
        <v>515</v>
      </c>
      <c r="AA4332">
        <v>0</v>
      </c>
      <c r="AD4332" t="s">
        <v>82</v>
      </c>
      <c r="AE4332" t="b">
        <v>0</v>
      </c>
      <c r="AF4332">
        <v>9746042</v>
      </c>
      <c r="AH4332" t="s">
        <v>301</v>
      </c>
      <c r="AI4332" s="1"/>
      <c r="AJ4332" s="1"/>
      <c r="AK4332" t="s">
        <v>301</v>
      </c>
      <c r="AM4332" s="1"/>
      <c r="AN4332" s="1">
        <v>42046.47152777778</v>
      </c>
      <c r="AP4332">
        <v>9.1300000000000008</v>
      </c>
      <c r="AR4332">
        <v>13</v>
      </c>
      <c r="AS4332">
        <v>6</v>
      </c>
      <c r="AT4332" t="s">
        <v>498</v>
      </c>
      <c r="AU4332" t="s">
        <v>3178</v>
      </c>
      <c r="AV4332" s="2"/>
      <c r="AW4332">
        <v>151654380</v>
      </c>
      <c r="AX4332" t="s">
        <v>85</v>
      </c>
      <c r="AY4332" t="s">
        <v>517</v>
      </c>
      <c r="AZ4332" t="s">
        <v>518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  <c r="BQ4332">
        <f>PROD_DATA[[#This Row],[Produced Qty]]-PROD_DATA[[#This Row],[Manufactured Qty]]</f>
        <v>0</v>
      </c>
    </row>
    <row r="4333" spans="4:69" x14ac:dyDescent="0.3">
      <c r="D4333" t="s">
        <v>273</v>
      </c>
      <c r="E4333" t="s">
        <v>72</v>
      </c>
      <c r="F4333" t="b">
        <v>0</v>
      </c>
      <c r="G4333" s="1">
        <v>42046.425694444442</v>
      </c>
      <c r="H4333" s="3">
        <v>260010000000</v>
      </c>
      <c r="I4333" t="s">
        <v>508</v>
      </c>
      <c r="J4333" t="s">
        <v>509</v>
      </c>
      <c r="K4333" t="s">
        <v>508</v>
      </c>
      <c r="L4333" s="1">
        <v>42046.472222222219</v>
      </c>
      <c r="M4333" s="2">
        <v>42046</v>
      </c>
      <c r="N4333" s="1">
        <v>42046.425694444442</v>
      </c>
      <c r="O4333" t="s">
        <v>223</v>
      </c>
      <c r="P4333" t="b">
        <v>0</v>
      </c>
      <c r="Q4333" t="b">
        <v>0</v>
      </c>
      <c r="R4333" t="s">
        <v>3179</v>
      </c>
      <c r="S4333" t="s">
        <v>3180</v>
      </c>
      <c r="T4333" t="s">
        <v>512</v>
      </c>
      <c r="U4333" t="s">
        <v>513</v>
      </c>
      <c r="W4333" t="s">
        <v>512</v>
      </c>
      <c r="Y4333" t="s">
        <v>514</v>
      </c>
      <c r="Z4333" t="s">
        <v>515</v>
      </c>
      <c r="AA4333">
        <v>0</v>
      </c>
      <c r="AD4333" t="s">
        <v>82</v>
      </c>
      <c r="AE4333" t="b">
        <v>0</v>
      </c>
      <c r="AF4333">
        <v>9746043</v>
      </c>
      <c r="AH4333" t="s">
        <v>301</v>
      </c>
      <c r="AI4333" s="1"/>
      <c r="AJ4333" s="1"/>
      <c r="AK4333" t="s">
        <v>301</v>
      </c>
      <c r="AM4333" s="1"/>
      <c r="AN4333" s="1">
        <v>42046.472222222219</v>
      </c>
      <c r="AP4333">
        <v>0.48499999999999999</v>
      </c>
      <c r="AR4333">
        <v>13</v>
      </c>
      <c r="AS4333">
        <v>6</v>
      </c>
      <c r="AT4333" t="s">
        <v>498</v>
      </c>
      <c r="AU4333" t="s">
        <v>3181</v>
      </c>
      <c r="AV4333" s="2"/>
      <c r="AW4333">
        <v>151654379</v>
      </c>
      <c r="AX4333" t="s">
        <v>85</v>
      </c>
      <c r="AY4333" t="s">
        <v>517</v>
      </c>
      <c r="AZ4333" t="s">
        <v>518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  <c r="BQ4333">
        <f>PROD_DATA[[#This Row],[Produced Qty]]-PROD_DATA[[#This Row],[Manufactured Qty]]</f>
        <v>0</v>
      </c>
    </row>
    <row r="4334" spans="4:69" x14ac:dyDescent="0.3">
      <c r="D4334" t="s">
        <v>273</v>
      </c>
      <c r="E4334" t="s">
        <v>72</v>
      </c>
      <c r="F4334" t="b">
        <v>0</v>
      </c>
      <c r="G4334" s="1">
        <v>42046.63958333333</v>
      </c>
      <c r="H4334" s="3">
        <v>260010000000</v>
      </c>
      <c r="I4334" t="s">
        <v>132</v>
      </c>
      <c r="J4334" t="s">
        <v>133</v>
      </c>
      <c r="K4334" t="s">
        <v>132</v>
      </c>
      <c r="L4334" s="1">
        <v>42046.70416666667</v>
      </c>
      <c r="M4334" s="2">
        <v>42046</v>
      </c>
      <c r="N4334" s="1">
        <v>42046.63958333333</v>
      </c>
      <c r="O4334" t="s">
        <v>223</v>
      </c>
      <c r="P4334" t="b">
        <v>0</v>
      </c>
      <c r="Q4334" t="b">
        <v>0</v>
      </c>
      <c r="R4334" t="s">
        <v>3176</v>
      </c>
      <c r="S4334" t="s">
        <v>3177</v>
      </c>
      <c r="T4334" t="s">
        <v>102</v>
      </c>
      <c r="U4334" t="s">
        <v>103</v>
      </c>
      <c r="W4334" t="s">
        <v>102</v>
      </c>
      <c r="Y4334" t="s">
        <v>104</v>
      </c>
      <c r="Z4334" t="s">
        <v>105</v>
      </c>
      <c r="AA4334">
        <v>0</v>
      </c>
      <c r="AD4334" t="s">
        <v>82</v>
      </c>
      <c r="AE4334" t="b">
        <v>0</v>
      </c>
      <c r="AF4334">
        <v>9746256</v>
      </c>
      <c r="AH4334" t="s">
        <v>301</v>
      </c>
      <c r="AI4334" s="1"/>
      <c r="AJ4334" s="1"/>
      <c r="AK4334" t="s">
        <v>301</v>
      </c>
      <c r="AM4334" s="1"/>
      <c r="AN4334" s="1">
        <v>42046.70416666667</v>
      </c>
      <c r="AP4334">
        <v>9.1300000000000008</v>
      </c>
      <c r="AR4334">
        <v>12</v>
      </c>
      <c r="AS4334">
        <v>12</v>
      </c>
      <c r="AT4334" t="s">
        <v>106</v>
      </c>
      <c r="AU4334" t="s">
        <v>3178</v>
      </c>
      <c r="AV4334" s="2"/>
      <c r="AW4334">
        <v>151654380</v>
      </c>
      <c r="AX4334" t="s">
        <v>85</v>
      </c>
      <c r="AY4334" t="s">
        <v>107</v>
      </c>
      <c r="AZ4334" t="s">
        <v>105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  <c r="BQ4334">
        <f>PROD_DATA[[#This Row],[Produced Qty]]-PROD_DATA[[#This Row],[Manufactured Qty]]</f>
        <v>0</v>
      </c>
    </row>
    <row r="4335" spans="4:69" x14ac:dyDescent="0.3">
      <c r="D4335" t="s">
        <v>273</v>
      </c>
      <c r="E4335" t="s">
        <v>72</v>
      </c>
      <c r="F4335" t="b">
        <v>0</v>
      </c>
      <c r="G4335" s="1">
        <v>42046.63958333333</v>
      </c>
      <c r="H4335" s="3">
        <v>260010000000</v>
      </c>
      <c r="I4335" t="s">
        <v>138</v>
      </c>
      <c r="J4335" t="s">
        <v>139</v>
      </c>
      <c r="K4335" t="s">
        <v>138</v>
      </c>
      <c r="L4335" s="1">
        <v>42046.704861111109</v>
      </c>
      <c r="M4335" s="2">
        <v>42046</v>
      </c>
      <c r="N4335" s="1">
        <v>42046.63958333333</v>
      </c>
      <c r="O4335" t="s">
        <v>223</v>
      </c>
      <c r="P4335" t="b">
        <v>0</v>
      </c>
      <c r="Q4335" t="b">
        <v>1</v>
      </c>
      <c r="R4335" t="s">
        <v>3176</v>
      </c>
      <c r="S4335" t="s">
        <v>3177</v>
      </c>
      <c r="T4335" t="s">
        <v>110</v>
      </c>
      <c r="U4335" t="s">
        <v>111</v>
      </c>
      <c r="V4335" t="s">
        <v>111</v>
      </c>
      <c r="W4335" t="s">
        <v>110</v>
      </c>
      <c r="X4335" t="s">
        <v>110</v>
      </c>
      <c r="Y4335" t="s">
        <v>112</v>
      </c>
      <c r="Z4335" t="s">
        <v>113</v>
      </c>
      <c r="AA4335">
        <v>0</v>
      </c>
      <c r="AC4335">
        <v>1516512707</v>
      </c>
      <c r="AD4335" t="s">
        <v>82</v>
      </c>
      <c r="AE4335" t="b">
        <v>0</v>
      </c>
      <c r="AF4335">
        <v>9746257</v>
      </c>
      <c r="AH4335" t="s">
        <v>301</v>
      </c>
      <c r="AI4335" s="1"/>
      <c r="AJ4335" s="1"/>
      <c r="AK4335" t="s">
        <v>301</v>
      </c>
      <c r="AM4335" s="1"/>
      <c r="AN4335" s="1">
        <v>42046.704861111109</v>
      </c>
      <c r="AP4335">
        <v>9.1300000000000008</v>
      </c>
      <c r="AR4335">
        <v>12</v>
      </c>
      <c r="AS4335">
        <v>12</v>
      </c>
      <c r="AT4335" t="s">
        <v>106</v>
      </c>
      <c r="AU4335" t="s">
        <v>3178</v>
      </c>
      <c r="AV4335" s="2"/>
      <c r="AW4335">
        <v>151654380</v>
      </c>
      <c r="AX4335" t="s">
        <v>85</v>
      </c>
      <c r="AY4335" t="s">
        <v>114</v>
      </c>
      <c r="AZ4335" t="s">
        <v>113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  <c r="BQ4335">
        <f>PROD_DATA[[#This Row],[Produced Qty]]-PROD_DATA[[#This Row],[Manufactured Qty]]</f>
        <v>0</v>
      </c>
    </row>
    <row r="4336" spans="4:69" x14ac:dyDescent="0.3">
      <c r="D4336" t="s">
        <v>273</v>
      </c>
      <c r="E4336" t="s">
        <v>75</v>
      </c>
      <c r="F4336" t="b">
        <v>0</v>
      </c>
      <c r="G4336" s="1">
        <v>42046.793055555558</v>
      </c>
      <c r="H4336" s="3">
        <v>260010000000</v>
      </c>
      <c r="I4336" t="s">
        <v>380</v>
      </c>
      <c r="J4336" t="s">
        <v>189</v>
      </c>
      <c r="K4336" t="s">
        <v>380</v>
      </c>
      <c r="L4336" s="1">
        <v>42046.79583333333</v>
      </c>
      <c r="M4336" s="2">
        <v>42046</v>
      </c>
      <c r="N4336" s="1">
        <v>42046.793055555558</v>
      </c>
      <c r="O4336" t="s">
        <v>223</v>
      </c>
      <c r="P4336" t="b">
        <v>0</v>
      </c>
      <c r="Q4336" t="b">
        <v>0</v>
      </c>
      <c r="R4336" t="s">
        <v>3179</v>
      </c>
      <c r="S4336" t="s">
        <v>3180</v>
      </c>
      <c r="T4336" t="s">
        <v>102</v>
      </c>
      <c r="U4336" t="s">
        <v>103</v>
      </c>
      <c r="W4336" t="s">
        <v>102</v>
      </c>
      <c r="Y4336" t="s">
        <v>104</v>
      </c>
      <c r="Z4336" t="s">
        <v>105</v>
      </c>
      <c r="AA4336">
        <v>0</v>
      </c>
      <c r="AD4336" t="s">
        <v>82</v>
      </c>
      <c r="AE4336" t="b">
        <v>0</v>
      </c>
      <c r="AF4336">
        <v>9746314</v>
      </c>
      <c r="AH4336" t="s">
        <v>301</v>
      </c>
      <c r="AI4336" s="1"/>
      <c r="AJ4336" s="1"/>
      <c r="AK4336" t="s">
        <v>301</v>
      </c>
      <c r="AM4336" s="1"/>
      <c r="AN4336" s="1">
        <v>42046.79583333333</v>
      </c>
      <c r="AP4336">
        <v>0.48499999999999999</v>
      </c>
      <c r="AR4336">
        <v>12</v>
      </c>
      <c r="AS4336">
        <v>6</v>
      </c>
      <c r="AT4336" t="s">
        <v>106</v>
      </c>
      <c r="AU4336" t="s">
        <v>3181</v>
      </c>
      <c r="AV4336" s="2"/>
      <c r="AW4336">
        <v>151654379</v>
      </c>
      <c r="AX4336" t="s">
        <v>85</v>
      </c>
      <c r="AY4336" t="s">
        <v>107</v>
      </c>
      <c r="AZ4336" t="s">
        <v>105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  <c r="BQ4336">
        <f>PROD_DATA[[#This Row],[Produced Qty]]-PROD_DATA[[#This Row],[Manufactured Qty]]</f>
        <v>0</v>
      </c>
    </row>
    <row r="4337" spans="4:69" x14ac:dyDescent="0.3">
      <c r="D4337" t="s">
        <v>273</v>
      </c>
      <c r="E4337" t="s">
        <v>75</v>
      </c>
      <c r="F4337" t="b">
        <v>0</v>
      </c>
      <c r="G4337" s="1">
        <v>42046.793055555558</v>
      </c>
      <c r="H4337" s="3">
        <v>260010000000</v>
      </c>
      <c r="I4337" t="s">
        <v>409</v>
      </c>
      <c r="J4337" t="s">
        <v>191</v>
      </c>
      <c r="K4337" t="s">
        <v>409</v>
      </c>
      <c r="L4337" s="1">
        <v>42046.796527777777</v>
      </c>
      <c r="M4337" s="2">
        <v>42046</v>
      </c>
      <c r="N4337" s="1">
        <v>42046.793055555558</v>
      </c>
      <c r="O4337" t="s">
        <v>223</v>
      </c>
      <c r="P4337" t="b">
        <v>0</v>
      </c>
      <c r="Q4337" t="b">
        <v>1</v>
      </c>
      <c r="R4337" t="s">
        <v>3179</v>
      </c>
      <c r="S4337" t="s">
        <v>3180</v>
      </c>
      <c r="T4337" t="s">
        <v>110</v>
      </c>
      <c r="U4337" t="s">
        <v>111</v>
      </c>
      <c r="V4337" t="s">
        <v>111</v>
      </c>
      <c r="W4337" t="s">
        <v>110</v>
      </c>
      <c r="X4337" t="s">
        <v>110</v>
      </c>
      <c r="Y4337" t="s">
        <v>112</v>
      </c>
      <c r="Z4337" t="s">
        <v>113</v>
      </c>
      <c r="AA4337">
        <v>0</v>
      </c>
      <c r="AC4337">
        <v>1516512770</v>
      </c>
      <c r="AD4337" t="s">
        <v>82</v>
      </c>
      <c r="AE4337" t="b">
        <v>0</v>
      </c>
      <c r="AF4337">
        <v>9746315</v>
      </c>
      <c r="AH4337" t="s">
        <v>301</v>
      </c>
      <c r="AI4337" s="1"/>
      <c r="AJ4337" s="1"/>
      <c r="AK4337" t="s">
        <v>301</v>
      </c>
      <c r="AM4337" s="1"/>
      <c r="AN4337" s="1">
        <v>42046.796527777777</v>
      </c>
      <c r="AP4337">
        <v>0.48499999999999999</v>
      </c>
      <c r="AR4337">
        <v>12</v>
      </c>
      <c r="AS4337">
        <v>12</v>
      </c>
      <c r="AT4337" t="s">
        <v>106</v>
      </c>
      <c r="AU4337" t="s">
        <v>3181</v>
      </c>
      <c r="AV4337" s="2"/>
      <c r="AW4337">
        <v>151654379</v>
      </c>
      <c r="AX4337" t="s">
        <v>85</v>
      </c>
      <c r="AY4337" t="s">
        <v>114</v>
      </c>
      <c r="AZ4337" t="s">
        <v>113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  <c r="BQ4337">
        <f>PROD_DATA[[#This Row],[Produced Qty]]-PROD_DATA[[#This Row],[Manufactured Qty]]</f>
        <v>0</v>
      </c>
    </row>
    <row r="4338" spans="4:69" x14ac:dyDescent="0.3">
      <c r="D4338" t="s">
        <v>273</v>
      </c>
      <c r="E4338" t="s">
        <v>75</v>
      </c>
      <c r="F4338" t="b">
        <v>0</v>
      </c>
      <c r="G4338" s="1">
        <v>42046.645833333336</v>
      </c>
      <c r="H4338" s="3">
        <v>260010000000</v>
      </c>
      <c r="I4338" t="s">
        <v>286</v>
      </c>
      <c r="J4338" t="s">
        <v>287</v>
      </c>
      <c r="K4338" t="s">
        <v>286</v>
      </c>
      <c r="L4338" s="1">
        <v>42046.655555555553</v>
      </c>
      <c r="M4338" s="2">
        <v>42046</v>
      </c>
      <c r="N4338" s="1">
        <v>42046.645833333336</v>
      </c>
      <c r="O4338" t="s">
        <v>223</v>
      </c>
      <c r="P4338" t="b">
        <v>0</v>
      </c>
      <c r="Q4338" t="b">
        <v>0</v>
      </c>
      <c r="R4338" t="s">
        <v>3182</v>
      </c>
      <c r="S4338" t="s">
        <v>3183</v>
      </c>
      <c r="T4338" t="s">
        <v>288</v>
      </c>
      <c r="U4338" t="s">
        <v>289</v>
      </c>
      <c r="V4338" t="s">
        <v>289</v>
      </c>
      <c r="W4338" t="s">
        <v>288</v>
      </c>
      <c r="X4338" t="s">
        <v>288</v>
      </c>
      <c r="Y4338" t="s">
        <v>290</v>
      </c>
      <c r="Z4338" t="s">
        <v>291</v>
      </c>
      <c r="AA4338">
        <v>0</v>
      </c>
      <c r="AD4338" t="s">
        <v>82</v>
      </c>
      <c r="AE4338" t="b">
        <v>0</v>
      </c>
      <c r="AF4338">
        <v>9746216</v>
      </c>
      <c r="AH4338" t="s">
        <v>347</v>
      </c>
      <c r="AI4338" s="1"/>
      <c r="AJ4338" s="1"/>
      <c r="AK4338" t="s">
        <v>347</v>
      </c>
      <c r="AM4338" s="1"/>
      <c r="AN4338" s="1">
        <v>42046.655555555553</v>
      </c>
      <c r="AP4338">
        <v>0.22</v>
      </c>
      <c r="AR4338">
        <v>5</v>
      </c>
      <c r="AS4338">
        <v>16</v>
      </c>
      <c r="AT4338" t="s">
        <v>83</v>
      </c>
      <c r="AU4338" t="s">
        <v>181</v>
      </c>
      <c r="AV4338" s="2"/>
      <c r="AW4338">
        <v>151654418</v>
      </c>
      <c r="AX4338" t="s">
        <v>85</v>
      </c>
      <c r="AY4338" t="s">
        <v>292</v>
      </c>
      <c r="AZ4338" t="s">
        <v>291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  <c r="BQ4338">
        <f>PROD_DATA[[#This Row],[Produced Qty]]-PROD_DATA[[#This Row],[Manufactured Qty]]</f>
        <v>0</v>
      </c>
    </row>
    <row r="4339" spans="4:69" x14ac:dyDescent="0.3">
      <c r="D4339" t="s">
        <v>273</v>
      </c>
      <c r="E4339" t="s">
        <v>75</v>
      </c>
      <c r="F4339" t="b">
        <v>0</v>
      </c>
      <c r="G4339" s="1">
        <v>42046.645833333336</v>
      </c>
      <c r="H4339" s="3">
        <v>260010000000</v>
      </c>
      <c r="I4339" t="s">
        <v>286</v>
      </c>
      <c r="J4339" t="s">
        <v>287</v>
      </c>
      <c r="K4339" t="s">
        <v>286</v>
      </c>
      <c r="L4339" s="1">
        <v>42046.655555555553</v>
      </c>
      <c r="M4339" s="2">
        <v>42046</v>
      </c>
      <c r="N4339" s="1">
        <v>42046.645833333336</v>
      </c>
      <c r="O4339" t="s">
        <v>223</v>
      </c>
      <c r="P4339" t="b">
        <v>0</v>
      </c>
      <c r="Q4339" t="b">
        <v>0</v>
      </c>
      <c r="R4339" t="s">
        <v>345</v>
      </c>
      <c r="S4339" t="s">
        <v>346</v>
      </c>
      <c r="T4339" t="s">
        <v>288</v>
      </c>
      <c r="U4339" t="s">
        <v>289</v>
      </c>
      <c r="V4339" t="s">
        <v>289</v>
      </c>
      <c r="W4339" t="s">
        <v>288</v>
      </c>
      <c r="X4339" t="s">
        <v>288</v>
      </c>
      <c r="Y4339" t="s">
        <v>290</v>
      </c>
      <c r="Z4339" t="s">
        <v>291</v>
      </c>
      <c r="AA4339">
        <v>0</v>
      </c>
      <c r="AD4339" t="s">
        <v>82</v>
      </c>
      <c r="AE4339" t="b">
        <v>0</v>
      </c>
      <c r="AF4339">
        <v>9746217</v>
      </c>
      <c r="AH4339" t="s">
        <v>347</v>
      </c>
      <c r="AI4339" s="1"/>
      <c r="AJ4339" s="1"/>
      <c r="AK4339" t="s">
        <v>347</v>
      </c>
      <c r="AM4339" s="1"/>
      <c r="AN4339" s="1">
        <v>42046.655555555553</v>
      </c>
      <c r="AP4339">
        <v>0.22</v>
      </c>
      <c r="AR4339">
        <v>5</v>
      </c>
      <c r="AS4339">
        <v>16</v>
      </c>
      <c r="AT4339" t="s">
        <v>83</v>
      </c>
      <c r="AU4339" t="s">
        <v>348</v>
      </c>
      <c r="AV4339" s="2"/>
      <c r="AW4339">
        <v>151654422</v>
      </c>
      <c r="AX4339" t="s">
        <v>85</v>
      </c>
      <c r="AY4339" t="s">
        <v>292</v>
      </c>
      <c r="AZ4339" t="s">
        <v>291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  <c r="BQ4339">
        <f>PROD_DATA[[#This Row],[Produced Qty]]-PROD_DATA[[#This Row],[Manufactured Qty]]</f>
        <v>0</v>
      </c>
    </row>
    <row r="4340" spans="4:69" x14ac:dyDescent="0.3">
      <c r="D4340" t="s">
        <v>273</v>
      </c>
      <c r="E4340" t="s">
        <v>75</v>
      </c>
      <c r="F4340" t="b">
        <v>0</v>
      </c>
      <c r="G4340" s="1">
        <v>42046.645833333336</v>
      </c>
      <c r="H4340" s="3">
        <v>260010000000</v>
      </c>
      <c r="I4340" t="s">
        <v>286</v>
      </c>
      <c r="J4340" t="s">
        <v>287</v>
      </c>
      <c r="K4340" t="s">
        <v>286</v>
      </c>
      <c r="L4340" s="1">
        <v>42046.65625</v>
      </c>
      <c r="M4340" s="2">
        <v>42046</v>
      </c>
      <c r="N4340" s="1">
        <v>42046.645833333336</v>
      </c>
      <c r="O4340" t="s">
        <v>223</v>
      </c>
      <c r="P4340" t="b">
        <v>0</v>
      </c>
      <c r="Q4340" t="b">
        <v>0</v>
      </c>
      <c r="R4340" t="s">
        <v>3184</v>
      </c>
      <c r="S4340" t="s">
        <v>3185</v>
      </c>
      <c r="T4340" t="s">
        <v>288</v>
      </c>
      <c r="U4340" t="s">
        <v>289</v>
      </c>
      <c r="V4340" t="s">
        <v>289</v>
      </c>
      <c r="W4340" t="s">
        <v>288</v>
      </c>
      <c r="X4340" t="s">
        <v>288</v>
      </c>
      <c r="Y4340" t="s">
        <v>290</v>
      </c>
      <c r="Z4340" t="s">
        <v>291</v>
      </c>
      <c r="AA4340">
        <v>0</v>
      </c>
      <c r="AD4340" t="s">
        <v>82</v>
      </c>
      <c r="AE4340" t="b">
        <v>0</v>
      </c>
      <c r="AF4340">
        <v>9746218</v>
      </c>
      <c r="AH4340" t="s">
        <v>347</v>
      </c>
      <c r="AI4340" s="1"/>
      <c r="AJ4340" s="1"/>
      <c r="AK4340" t="s">
        <v>347</v>
      </c>
      <c r="AM4340" s="1"/>
      <c r="AN4340" s="1">
        <v>42046.65625</v>
      </c>
      <c r="AP4340">
        <v>0.22</v>
      </c>
      <c r="AR4340">
        <v>5</v>
      </c>
      <c r="AS4340">
        <v>16</v>
      </c>
      <c r="AT4340" t="s">
        <v>83</v>
      </c>
      <c r="AU4340" t="s">
        <v>3186</v>
      </c>
      <c r="AV4340" s="2"/>
      <c r="AW4340">
        <v>151654424</v>
      </c>
      <c r="AX4340" t="s">
        <v>85</v>
      </c>
      <c r="AY4340" t="s">
        <v>292</v>
      </c>
      <c r="AZ4340" t="s">
        <v>291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  <c r="BQ4340">
        <f>PROD_DATA[[#This Row],[Produced Qty]]-PROD_DATA[[#This Row],[Manufactured Qty]]</f>
        <v>0</v>
      </c>
    </row>
    <row r="4341" spans="4:69" x14ac:dyDescent="0.3">
      <c r="D4341" t="s">
        <v>273</v>
      </c>
      <c r="E4341" t="s">
        <v>72</v>
      </c>
      <c r="F4341" t="b">
        <v>0</v>
      </c>
      <c r="G4341" s="1">
        <v>42046.948611111111</v>
      </c>
      <c r="H4341" s="3">
        <v>260010000000</v>
      </c>
      <c r="I4341" t="s">
        <v>274</v>
      </c>
      <c r="J4341" t="s">
        <v>275</v>
      </c>
      <c r="K4341" t="s">
        <v>274</v>
      </c>
      <c r="L4341" s="1">
        <v>42074.275694444441</v>
      </c>
      <c r="M4341" s="2">
        <v>42046</v>
      </c>
      <c r="N4341" s="1">
        <v>42046.948611111111</v>
      </c>
      <c r="O4341" t="s">
        <v>223</v>
      </c>
      <c r="P4341" t="b">
        <v>0</v>
      </c>
      <c r="Q4341" t="b">
        <v>0</v>
      </c>
      <c r="R4341" t="s">
        <v>2864</v>
      </c>
      <c r="S4341" t="s">
        <v>2865</v>
      </c>
      <c r="T4341">
        <v>19</v>
      </c>
      <c r="U4341" t="s">
        <v>635</v>
      </c>
      <c r="V4341" t="s">
        <v>227</v>
      </c>
      <c r="W4341">
        <v>19</v>
      </c>
      <c r="X4341">
        <v>1</v>
      </c>
      <c r="Y4341" t="s">
        <v>228</v>
      </c>
      <c r="Z4341" t="s">
        <v>229</v>
      </c>
      <c r="AA4341">
        <v>630</v>
      </c>
      <c r="AD4341" t="s">
        <v>82</v>
      </c>
      <c r="AE4341" t="b">
        <v>0</v>
      </c>
      <c r="AF4341">
        <v>9746463</v>
      </c>
      <c r="AH4341" t="s">
        <v>347</v>
      </c>
      <c r="AI4341" s="1"/>
      <c r="AJ4341" s="1"/>
      <c r="AK4341" t="s">
        <v>347</v>
      </c>
      <c r="AM4341" s="1"/>
      <c r="AN4341" s="1">
        <v>42074.275694444441</v>
      </c>
      <c r="AP4341">
        <v>0.22500000000000001</v>
      </c>
      <c r="AR4341">
        <v>4</v>
      </c>
      <c r="AS4341">
        <v>6</v>
      </c>
      <c r="AT4341" t="s">
        <v>230</v>
      </c>
      <c r="AU4341" t="s">
        <v>2866</v>
      </c>
      <c r="AV4341" s="2"/>
      <c r="AW4341">
        <v>151654417</v>
      </c>
      <c r="AX4341" t="s">
        <v>85</v>
      </c>
      <c r="AY4341" t="s">
        <v>232</v>
      </c>
      <c r="AZ4341" t="s">
        <v>229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  <c r="BQ4341">
        <f>PROD_DATA[[#This Row],[Produced Qty]]-PROD_DATA[[#This Row],[Manufactured Qty]]</f>
        <v>0</v>
      </c>
    </row>
    <row r="4342" spans="4:69" x14ac:dyDescent="0.3">
      <c r="D4342" t="s">
        <v>273</v>
      </c>
      <c r="E4342" t="s">
        <v>72</v>
      </c>
      <c r="F4342" t="b">
        <v>0</v>
      </c>
      <c r="G4342" s="1">
        <v>42046.393750000003</v>
      </c>
      <c r="H4342" s="3">
        <v>260010000000</v>
      </c>
      <c r="I4342" t="s">
        <v>132</v>
      </c>
      <c r="J4342" t="s">
        <v>133</v>
      </c>
      <c r="K4342" t="s">
        <v>132</v>
      </c>
      <c r="L4342" s="1">
        <v>42046.394444444442</v>
      </c>
      <c r="M4342" s="2">
        <v>42046</v>
      </c>
      <c r="N4342" s="1">
        <v>42046.393750000003</v>
      </c>
      <c r="O4342" t="s">
        <v>223</v>
      </c>
      <c r="P4342" t="b">
        <v>0</v>
      </c>
      <c r="Q4342" t="b">
        <v>0</v>
      </c>
      <c r="R4342" t="s">
        <v>406</v>
      </c>
      <c r="S4342" t="s">
        <v>407</v>
      </c>
      <c r="T4342" t="s">
        <v>102</v>
      </c>
      <c r="U4342" t="s">
        <v>103</v>
      </c>
      <c r="W4342" t="s">
        <v>102</v>
      </c>
      <c r="Y4342" t="s">
        <v>104</v>
      </c>
      <c r="Z4342" t="s">
        <v>105</v>
      </c>
      <c r="AA4342">
        <v>0</v>
      </c>
      <c r="AD4342" t="s">
        <v>82</v>
      </c>
      <c r="AE4342" t="b">
        <v>0</v>
      </c>
      <c r="AF4342">
        <v>9745978</v>
      </c>
      <c r="AH4342" t="s">
        <v>1982</v>
      </c>
      <c r="AI4342" s="1"/>
      <c r="AJ4342" s="1"/>
      <c r="AK4342" t="s">
        <v>1982</v>
      </c>
      <c r="AM4342" s="1"/>
      <c r="AN4342" s="1">
        <v>42046.394444444442</v>
      </c>
      <c r="AP4342">
        <v>0.3</v>
      </c>
      <c r="AR4342">
        <v>12</v>
      </c>
      <c r="AS4342">
        <v>12</v>
      </c>
      <c r="AT4342" t="s">
        <v>106</v>
      </c>
      <c r="AU4342" t="s">
        <v>408</v>
      </c>
      <c r="AV4342" s="2"/>
      <c r="AW4342">
        <v>151654554</v>
      </c>
      <c r="AX4342" t="s">
        <v>85</v>
      </c>
      <c r="AY4342" t="s">
        <v>107</v>
      </c>
      <c r="AZ4342" t="s">
        <v>105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  <c r="BQ4342">
        <f>PROD_DATA[[#This Row],[Produced Qty]]-PROD_DATA[[#This Row],[Manufactured Qty]]</f>
        <v>0</v>
      </c>
    </row>
    <row r="4343" spans="4:69" x14ac:dyDescent="0.3">
      <c r="D4343" t="s">
        <v>273</v>
      </c>
      <c r="E4343" t="s">
        <v>75</v>
      </c>
      <c r="F4343" t="b">
        <v>0</v>
      </c>
      <c r="G4343" s="1">
        <v>42046.393750000003</v>
      </c>
      <c r="H4343" s="3">
        <v>260010000000</v>
      </c>
      <c r="I4343" t="s">
        <v>409</v>
      </c>
      <c r="J4343" t="s">
        <v>191</v>
      </c>
      <c r="K4343" t="s">
        <v>409</v>
      </c>
      <c r="L4343" s="1">
        <v>42046.394444444442</v>
      </c>
      <c r="M4343" s="2">
        <v>42046</v>
      </c>
      <c r="N4343" s="1">
        <v>42046.393750000003</v>
      </c>
      <c r="O4343" t="s">
        <v>223</v>
      </c>
      <c r="P4343" t="b">
        <v>0</v>
      </c>
      <c r="Q4343" t="b">
        <v>1</v>
      </c>
      <c r="R4343" t="s">
        <v>406</v>
      </c>
      <c r="S4343" t="s">
        <v>407</v>
      </c>
      <c r="T4343" t="s">
        <v>110</v>
      </c>
      <c r="U4343" t="s">
        <v>111</v>
      </c>
      <c r="V4343" t="s">
        <v>111</v>
      </c>
      <c r="W4343" t="s">
        <v>110</v>
      </c>
      <c r="X4343" t="s">
        <v>110</v>
      </c>
      <c r="Y4343" t="s">
        <v>112</v>
      </c>
      <c r="Z4343" t="s">
        <v>113</v>
      </c>
      <c r="AA4343">
        <v>0</v>
      </c>
      <c r="AC4343">
        <v>1516512628</v>
      </c>
      <c r="AD4343" t="s">
        <v>82</v>
      </c>
      <c r="AE4343" t="b">
        <v>0</v>
      </c>
      <c r="AF4343">
        <v>9745979</v>
      </c>
      <c r="AH4343" t="s">
        <v>1982</v>
      </c>
      <c r="AI4343" s="1"/>
      <c r="AJ4343" s="1"/>
      <c r="AK4343" t="s">
        <v>1982</v>
      </c>
      <c r="AM4343" s="1"/>
      <c r="AN4343" s="1">
        <v>42046.394444444442</v>
      </c>
      <c r="AP4343">
        <v>0.3</v>
      </c>
      <c r="AR4343">
        <v>12</v>
      </c>
      <c r="AS4343">
        <v>12</v>
      </c>
      <c r="AT4343" t="s">
        <v>106</v>
      </c>
      <c r="AU4343" t="s">
        <v>408</v>
      </c>
      <c r="AV4343" s="2"/>
      <c r="AW4343">
        <v>151654554</v>
      </c>
      <c r="AX4343" t="s">
        <v>85</v>
      </c>
      <c r="AY4343" t="s">
        <v>114</v>
      </c>
      <c r="AZ4343" t="s">
        <v>113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  <c r="BQ4343">
        <f>PROD_DATA[[#This Row],[Produced Qty]]-PROD_DATA[[#This Row],[Manufactured Qty]]</f>
        <v>0</v>
      </c>
    </row>
    <row r="4344" spans="4:69" x14ac:dyDescent="0.3">
      <c r="D4344" t="s">
        <v>273</v>
      </c>
      <c r="E4344" t="s">
        <v>72</v>
      </c>
      <c r="F4344" t="b">
        <v>0</v>
      </c>
      <c r="G4344" s="1">
        <v>42046.494444444441</v>
      </c>
      <c r="H4344" s="3">
        <v>260010000000</v>
      </c>
      <c r="I4344" t="s">
        <v>132</v>
      </c>
      <c r="J4344" t="s">
        <v>133</v>
      </c>
      <c r="K4344" t="s">
        <v>132</v>
      </c>
      <c r="L4344" s="1">
        <v>42046.494444444441</v>
      </c>
      <c r="M4344" s="2">
        <v>42046</v>
      </c>
      <c r="N4344" s="1">
        <v>42046.494444444441</v>
      </c>
      <c r="O4344" t="s">
        <v>223</v>
      </c>
      <c r="P4344" t="b">
        <v>0</v>
      </c>
      <c r="Q4344" t="b">
        <v>0</v>
      </c>
      <c r="R4344" t="s">
        <v>406</v>
      </c>
      <c r="S4344" t="s">
        <v>407</v>
      </c>
      <c r="T4344" t="s">
        <v>102</v>
      </c>
      <c r="U4344" t="s">
        <v>103</v>
      </c>
      <c r="W4344" t="s">
        <v>102</v>
      </c>
      <c r="Y4344" t="s">
        <v>104</v>
      </c>
      <c r="Z4344" t="s">
        <v>105</v>
      </c>
      <c r="AA4344">
        <v>0</v>
      </c>
      <c r="AD4344" t="s">
        <v>82</v>
      </c>
      <c r="AE4344" t="b">
        <v>0</v>
      </c>
      <c r="AF4344">
        <v>9746058</v>
      </c>
      <c r="AH4344" t="s">
        <v>1982</v>
      </c>
      <c r="AI4344" s="1"/>
      <c r="AJ4344" s="1"/>
      <c r="AK4344" t="s">
        <v>1982</v>
      </c>
      <c r="AM4344" s="1"/>
      <c r="AN4344" s="1">
        <v>42046.494444444441</v>
      </c>
      <c r="AP4344">
        <v>0.3</v>
      </c>
      <c r="AR4344">
        <v>12</v>
      </c>
      <c r="AS4344">
        <v>12</v>
      </c>
      <c r="AT4344" t="s">
        <v>106</v>
      </c>
      <c r="AU4344" t="s">
        <v>408</v>
      </c>
      <c r="AV4344" s="2"/>
      <c r="AW4344">
        <v>151654554</v>
      </c>
      <c r="AX4344" t="s">
        <v>85</v>
      </c>
      <c r="AY4344" t="s">
        <v>107</v>
      </c>
      <c r="AZ4344" t="s">
        <v>105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  <c r="BQ4344">
        <f>PROD_DATA[[#This Row],[Produced Qty]]-PROD_DATA[[#This Row],[Manufactured Qty]]</f>
        <v>48000</v>
      </c>
    </row>
    <row r="4345" spans="4:69" x14ac:dyDescent="0.3">
      <c r="D4345" t="s">
        <v>273</v>
      </c>
      <c r="E4345" t="s">
        <v>75</v>
      </c>
      <c r="F4345" t="b">
        <v>0</v>
      </c>
      <c r="G4345" s="1">
        <v>42046.494444444441</v>
      </c>
      <c r="H4345" s="3">
        <v>260010000000</v>
      </c>
      <c r="I4345" t="s">
        <v>409</v>
      </c>
      <c r="J4345" t="s">
        <v>191</v>
      </c>
      <c r="K4345" t="s">
        <v>409</v>
      </c>
      <c r="L4345" s="1">
        <v>42046.494444444441</v>
      </c>
      <c r="M4345" s="2">
        <v>42046</v>
      </c>
      <c r="N4345" s="1">
        <v>42046.494444444441</v>
      </c>
      <c r="O4345" t="s">
        <v>223</v>
      </c>
      <c r="P4345" t="b">
        <v>0</v>
      </c>
      <c r="Q4345" t="b">
        <v>1</v>
      </c>
      <c r="R4345" t="s">
        <v>406</v>
      </c>
      <c r="S4345" t="s">
        <v>407</v>
      </c>
      <c r="T4345" t="s">
        <v>110</v>
      </c>
      <c r="U4345" t="s">
        <v>111</v>
      </c>
      <c r="V4345" t="s">
        <v>111</v>
      </c>
      <c r="W4345" t="s">
        <v>110</v>
      </c>
      <c r="X4345" t="s">
        <v>110</v>
      </c>
      <c r="Y4345" t="s">
        <v>112</v>
      </c>
      <c r="Z4345" t="s">
        <v>113</v>
      </c>
      <c r="AA4345">
        <v>0</v>
      </c>
      <c r="AC4345">
        <v>1516512666</v>
      </c>
      <c r="AD4345" t="s">
        <v>82</v>
      </c>
      <c r="AE4345" t="b">
        <v>0</v>
      </c>
      <c r="AF4345">
        <v>9746059</v>
      </c>
      <c r="AH4345" t="s">
        <v>1982</v>
      </c>
      <c r="AI4345" s="1"/>
      <c r="AJ4345" s="1"/>
      <c r="AK4345" t="s">
        <v>1982</v>
      </c>
      <c r="AM4345" s="1"/>
      <c r="AN4345" s="1">
        <v>42046.494444444441</v>
      </c>
      <c r="AP4345">
        <v>0.3</v>
      </c>
      <c r="AR4345">
        <v>12</v>
      </c>
      <c r="AS4345">
        <v>12</v>
      </c>
      <c r="AT4345" t="s">
        <v>106</v>
      </c>
      <c r="AU4345" t="s">
        <v>408</v>
      </c>
      <c r="AV4345" s="2"/>
      <c r="AW4345">
        <v>151654554</v>
      </c>
      <c r="AX4345" t="s">
        <v>85</v>
      </c>
      <c r="AY4345" t="s">
        <v>114</v>
      </c>
      <c r="AZ4345" t="s">
        <v>113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  <c r="BQ4345">
        <f>PROD_DATA[[#This Row],[Produced Qty]]-PROD_DATA[[#This Row],[Manufactured Qty]]</f>
        <v>48000</v>
      </c>
    </row>
    <row r="4346" spans="4:69" x14ac:dyDescent="0.3">
      <c r="D4346" t="s">
        <v>273</v>
      </c>
      <c r="E4346" t="s">
        <v>72</v>
      </c>
      <c r="F4346" t="b">
        <v>0</v>
      </c>
      <c r="G4346" s="1">
        <v>42046.315972222219</v>
      </c>
      <c r="H4346" s="3">
        <v>260010000000</v>
      </c>
      <c r="I4346" t="s">
        <v>73</v>
      </c>
      <c r="J4346" t="s">
        <v>74</v>
      </c>
      <c r="K4346" t="s">
        <v>73</v>
      </c>
      <c r="L4346" s="1">
        <v>42046.323611111111</v>
      </c>
      <c r="M4346" s="2">
        <v>42046</v>
      </c>
      <c r="N4346" s="1">
        <v>42046.315972222219</v>
      </c>
      <c r="O4346" t="s">
        <v>223</v>
      </c>
      <c r="P4346" t="b">
        <v>0</v>
      </c>
      <c r="Q4346" t="b">
        <v>0</v>
      </c>
      <c r="R4346" t="s">
        <v>3187</v>
      </c>
      <c r="S4346" t="s">
        <v>3188</v>
      </c>
      <c r="T4346" t="s">
        <v>400</v>
      </c>
      <c r="U4346" t="s">
        <v>401</v>
      </c>
      <c r="W4346" t="s">
        <v>400</v>
      </c>
      <c r="Y4346" t="s">
        <v>80</v>
      </c>
      <c r="Z4346" t="s">
        <v>81</v>
      </c>
      <c r="AA4346">
        <v>15</v>
      </c>
      <c r="AD4346" t="s">
        <v>82</v>
      </c>
      <c r="AE4346" t="b">
        <v>0</v>
      </c>
      <c r="AF4346">
        <v>9745977</v>
      </c>
      <c r="AH4346">
        <v>42349</v>
      </c>
      <c r="AI4346" s="1"/>
      <c r="AJ4346" s="1"/>
      <c r="AK4346">
        <v>42349</v>
      </c>
      <c r="AM4346" s="1"/>
      <c r="AN4346" s="1">
        <v>42046.323611111111</v>
      </c>
      <c r="AP4346">
        <v>0.49</v>
      </c>
      <c r="AR4346">
        <v>5</v>
      </c>
      <c r="AS4346">
        <v>6</v>
      </c>
      <c r="AT4346" t="s">
        <v>83</v>
      </c>
      <c r="AU4346" t="s">
        <v>3189</v>
      </c>
      <c r="AV4346" s="2"/>
      <c r="AW4346">
        <v>151654563</v>
      </c>
      <c r="AX4346" t="s">
        <v>85</v>
      </c>
      <c r="AY4346" t="s">
        <v>86</v>
      </c>
      <c r="AZ4346" t="s">
        <v>87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  <c r="BQ4346">
        <f>PROD_DATA[[#This Row],[Produced Qty]]-PROD_DATA[[#This Row],[Manufactured Qty]]</f>
        <v>9000</v>
      </c>
    </row>
    <row r="4347" spans="4:69" x14ac:dyDescent="0.3">
      <c r="D4347" t="s">
        <v>273</v>
      </c>
      <c r="E4347" t="s">
        <v>72</v>
      </c>
      <c r="F4347" t="b">
        <v>0</v>
      </c>
      <c r="G4347" s="1">
        <v>42046.425694444442</v>
      </c>
      <c r="H4347" s="3">
        <v>260010000000</v>
      </c>
      <c r="I4347" t="s">
        <v>508</v>
      </c>
      <c r="J4347" t="s">
        <v>509</v>
      </c>
      <c r="K4347" t="s">
        <v>508</v>
      </c>
      <c r="L4347" s="1">
        <v>42046.454861111109</v>
      </c>
      <c r="M4347" s="2">
        <v>42046</v>
      </c>
      <c r="N4347" s="1">
        <v>42046.425694444442</v>
      </c>
      <c r="O4347" t="s">
        <v>223</v>
      </c>
      <c r="P4347" t="b">
        <v>0</v>
      </c>
      <c r="Q4347" t="b">
        <v>0</v>
      </c>
      <c r="R4347" t="s">
        <v>3190</v>
      </c>
      <c r="S4347" t="s">
        <v>3191</v>
      </c>
      <c r="T4347" t="s">
        <v>512</v>
      </c>
      <c r="U4347" t="s">
        <v>513</v>
      </c>
      <c r="W4347" t="s">
        <v>512</v>
      </c>
      <c r="Y4347" t="s">
        <v>514</v>
      </c>
      <c r="Z4347" t="s">
        <v>515</v>
      </c>
      <c r="AA4347">
        <v>0</v>
      </c>
      <c r="AD4347" t="s">
        <v>82</v>
      </c>
      <c r="AE4347" t="b">
        <v>0</v>
      </c>
      <c r="AF4347">
        <v>9746024</v>
      </c>
      <c r="AH4347">
        <v>42349</v>
      </c>
      <c r="AI4347" s="1"/>
      <c r="AJ4347" s="1"/>
      <c r="AK4347">
        <v>42349</v>
      </c>
      <c r="AM4347" s="1"/>
      <c r="AN4347" s="1">
        <v>42046.454861111109</v>
      </c>
      <c r="AP4347">
        <v>1.47</v>
      </c>
      <c r="AR4347">
        <v>13</v>
      </c>
      <c r="AS4347">
        <v>6</v>
      </c>
      <c r="AT4347" t="s">
        <v>498</v>
      </c>
      <c r="AU4347" t="s">
        <v>1546</v>
      </c>
      <c r="AV4347" s="2"/>
      <c r="AW4347">
        <v>151654480</v>
      </c>
      <c r="AX4347" t="s">
        <v>85</v>
      </c>
      <c r="AY4347" t="s">
        <v>517</v>
      </c>
      <c r="AZ4347" t="s">
        <v>518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  <c r="BQ4347">
        <f>PROD_DATA[[#This Row],[Produced Qty]]-PROD_DATA[[#This Row],[Manufactured Qty]]</f>
        <v>0</v>
      </c>
    </row>
    <row r="4348" spans="4:69" x14ac:dyDescent="0.3">
      <c r="D4348" t="s">
        <v>273</v>
      </c>
      <c r="E4348" t="s">
        <v>72</v>
      </c>
      <c r="F4348" t="b">
        <v>0</v>
      </c>
      <c r="G4348" s="1">
        <v>42046.494444444441</v>
      </c>
      <c r="H4348" s="3">
        <v>260010000000</v>
      </c>
      <c r="I4348" t="s">
        <v>132</v>
      </c>
      <c r="J4348" t="s">
        <v>133</v>
      </c>
      <c r="K4348" t="s">
        <v>132</v>
      </c>
      <c r="L4348" s="1">
        <v>42046.502083333333</v>
      </c>
      <c r="M4348" s="2">
        <v>42046</v>
      </c>
      <c r="N4348" s="1">
        <v>42046.494444444441</v>
      </c>
      <c r="O4348" t="s">
        <v>223</v>
      </c>
      <c r="P4348" t="b">
        <v>0</v>
      </c>
      <c r="Q4348" t="b">
        <v>0</v>
      </c>
      <c r="R4348" t="s">
        <v>3187</v>
      </c>
      <c r="S4348" t="s">
        <v>3188</v>
      </c>
      <c r="T4348" t="s">
        <v>102</v>
      </c>
      <c r="U4348" t="s">
        <v>103</v>
      </c>
      <c r="W4348" t="s">
        <v>102</v>
      </c>
      <c r="Y4348" t="s">
        <v>104</v>
      </c>
      <c r="Z4348" t="s">
        <v>105</v>
      </c>
      <c r="AA4348">
        <v>0</v>
      </c>
      <c r="AD4348" t="s">
        <v>82</v>
      </c>
      <c r="AE4348" t="b">
        <v>0</v>
      </c>
      <c r="AF4348">
        <v>9746061</v>
      </c>
      <c r="AH4348">
        <v>42349</v>
      </c>
      <c r="AI4348" s="1"/>
      <c r="AJ4348" s="1"/>
      <c r="AK4348">
        <v>42349</v>
      </c>
      <c r="AM4348" s="1"/>
      <c r="AN4348" s="1">
        <v>42046.502083333333</v>
      </c>
      <c r="AP4348">
        <v>0.49</v>
      </c>
      <c r="AR4348">
        <v>12</v>
      </c>
      <c r="AS4348">
        <v>12</v>
      </c>
      <c r="AT4348" t="s">
        <v>106</v>
      </c>
      <c r="AU4348" t="s">
        <v>3189</v>
      </c>
      <c r="AV4348" s="2"/>
      <c r="AW4348">
        <v>151654563</v>
      </c>
      <c r="AX4348" t="s">
        <v>85</v>
      </c>
      <c r="AY4348" t="s">
        <v>107</v>
      </c>
      <c r="AZ4348" t="s">
        <v>105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  <c r="BQ4348">
        <f>PROD_DATA[[#This Row],[Produced Qty]]-PROD_DATA[[#This Row],[Manufactured Qty]]</f>
        <v>10500</v>
      </c>
    </row>
    <row r="4349" spans="4:69" x14ac:dyDescent="0.3">
      <c r="D4349" t="s">
        <v>273</v>
      </c>
      <c r="E4349" t="s">
        <v>72</v>
      </c>
      <c r="F4349" t="b">
        <v>0</v>
      </c>
      <c r="G4349" s="1">
        <v>42046.494444444441</v>
      </c>
      <c r="H4349" s="3">
        <v>260010000000</v>
      </c>
      <c r="I4349" t="s">
        <v>190</v>
      </c>
      <c r="J4349" t="s">
        <v>191</v>
      </c>
      <c r="K4349" t="s">
        <v>190</v>
      </c>
      <c r="L4349" s="1">
        <v>42046.502083333333</v>
      </c>
      <c r="M4349" s="2">
        <v>42046</v>
      </c>
      <c r="N4349" s="1">
        <v>42046.494444444441</v>
      </c>
      <c r="O4349" t="s">
        <v>223</v>
      </c>
      <c r="P4349" t="b">
        <v>0</v>
      </c>
      <c r="Q4349" t="b">
        <v>1</v>
      </c>
      <c r="R4349" t="s">
        <v>3187</v>
      </c>
      <c r="S4349" t="s">
        <v>3188</v>
      </c>
      <c r="T4349" t="s">
        <v>110</v>
      </c>
      <c r="U4349" t="s">
        <v>111</v>
      </c>
      <c r="V4349" t="s">
        <v>111</v>
      </c>
      <c r="W4349" t="s">
        <v>110</v>
      </c>
      <c r="X4349" t="s">
        <v>110</v>
      </c>
      <c r="Y4349" t="s">
        <v>112</v>
      </c>
      <c r="Z4349" t="s">
        <v>113</v>
      </c>
      <c r="AA4349">
        <v>0</v>
      </c>
      <c r="AC4349">
        <v>1516512668</v>
      </c>
      <c r="AD4349" t="s">
        <v>82</v>
      </c>
      <c r="AE4349" t="b">
        <v>0</v>
      </c>
      <c r="AF4349">
        <v>9746062</v>
      </c>
      <c r="AH4349">
        <v>42349</v>
      </c>
      <c r="AI4349" s="1"/>
      <c r="AJ4349" s="1"/>
      <c r="AK4349">
        <v>42349</v>
      </c>
      <c r="AM4349" s="1"/>
      <c r="AN4349" s="1">
        <v>42046.502083333333</v>
      </c>
      <c r="AP4349">
        <v>0.49</v>
      </c>
      <c r="AR4349">
        <v>12</v>
      </c>
      <c r="AS4349">
        <v>12</v>
      </c>
      <c r="AT4349" t="s">
        <v>106</v>
      </c>
      <c r="AU4349" t="s">
        <v>3189</v>
      </c>
      <c r="AV4349" s="2"/>
      <c r="AW4349">
        <v>151654563</v>
      </c>
      <c r="AX4349" t="s">
        <v>85</v>
      </c>
      <c r="AY4349" t="s">
        <v>114</v>
      </c>
      <c r="AZ4349" t="s">
        <v>113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  <c r="BQ4349">
        <f>PROD_DATA[[#This Row],[Produced Qty]]-PROD_DATA[[#This Row],[Manufactured Qty]]</f>
        <v>10500</v>
      </c>
    </row>
    <row r="4350" spans="4:69" x14ac:dyDescent="0.3">
      <c r="D4350" t="s">
        <v>273</v>
      </c>
      <c r="E4350" t="s">
        <v>72</v>
      </c>
      <c r="F4350" t="b">
        <v>0</v>
      </c>
      <c r="G4350" s="1">
        <v>42046.565972222219</v>
      </c>
      <c r="H4350" s="3">
        <v>260010000000</v>
      </c>
      <c r="I4350" t="s">
        <v>73</v>
      </c>
      <c r="J4350" t="s">
        <v>74</v>
      </c>
      <c r="K4350" t="s">
        <v>73</v>
      </c>
      <c r="L4350" s="1">
        <v>42046.570138888892</v>
      </c>
      <c r="M4350" s="2">
        <v>42046</v>
      </c>
      <c r="N4350" s="1">
        <v>42046.565972222219</v>
      </c>
      <c r="O4350" t="s">
        <v>223</v>
      </c>
      <c r="P4350" t="b">
        <v>0</v>
      </c>
      <c r="Q4350" t="b">
        <v>0</v>
      </c>
      <c r="R4350" t="s">
        <v>3192</v>
      </c>
      <c r="S4350" t="s">
        <v>3193</v>
      </c>
      <c r="T4350" t="s">
        <v>283</v>
      </c>
      <c r="U4350" t="s">
        <v>284</v>
      </c>
      <c r="W4350" t="s">
        <v>283</v>
      </c>
      <c r="Y4350" t="s">
        <v>80</v>
      </c>
      <c r="Z4350" t="s">
        <v>81</v>
      </c>
      <c r="AA4350">
        <v>10</v>
      </c>
      <c r="AD4350" t="s">
        <v>82</v>
      </c>
      <c r="AE4350" t="b">
        <v>0</v>
      </c>
      <c r="AF4350">
        <v>9746085</v>
      </c>
      <c r="AH4350">
        <v>42349</v>
      </c>
      <c r="AI4350" s="1"/>
      <c r="AJ4350" s="1"/>
      <c r="AK4350">
        <v>42349</v>
      </c>
      <c r="AM4350" s="1"/>
      <c r="AN4350" s="1">
        <v>42046.570138888892</v>
      </c>
      <c r="AP4350">
        <v>0.4</v>
      </c>
      <c r="AR4350">
        <v>5</v>
      </c>
      <c r="AS4350">
        <v>6</v>
      </c>
      <c r="AT4350" t="s">
        <v>83</v>
      </c>
      <c r="AU4350" t="s">
        <v>330</v>
      </c>
      <c r="AV4350" s="2"/>
      <c r="AW4350">
        <v>151654490</v>
      </c>
      <c r="AX4350" t="s">
        <v>85</v>
      </c>
      <c r="AY4350" t="s">
        <v>86</v>
      </c>
      <c r="AZ4350" t="s">
        <v>87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  <c r="BQ4350">
        <f>PROD_DATA[[#This Row],[Produced Qty]]-PROD_DATA[[#This Row],[Manufactured Qty]]</f>
        <v>0</v>
      </c>
    </row>
    <row r="4351" spans="4:69" x14ac:dyDescent="0.3">
      <c r="D4351" t="s">
        <v>273</v>
      </c>
      <c r="E4351" t="s">
        <v>72</v>
      </c>
      <c r="F4351" t="b">
        <v>0</v>
      </c>
      <c r="G4351" s="1">
        <v>42046.565972222219</v>
      </c>
      <c r="H4351" s="3">
        <v>260010000000</v>
      </c>
      <c r="I4351" t="s">
        <v>73</v>
      </c>
      <c r="J4351" t="s">
        <v>74</v>
      </c>
      <c r="K4351" t="s">
        <v>73</v>
      </c>
      <c r="L4351" s="1">
        <v>42046.570138888892</v>
      </c>
      <c r="M4351" s="2">
        <v>42046</v>
      </c>
      <c r="N4351" s="1">
        <v>42046.565972222219</v>
      </c>
      <c r="O4351" t="s">
        <v>223</v>
      </c>
      <c r="P4351" t="b">
        <v>0</v>
      </c>
      <c r="Q4351" t="b">
        <v>0</v>
      </c>
      <c r="R4351" t="s">
        <v>3194</v>
      </c>
      <c r="S4351" t="s">
        <v>3195</v>
      </c>
      <c r="T4351" t="s">
        <v>377</v>
      </c>
      <c r="U4351" t="s">
        <v>378</v>
      </c>
      <c r="W4351" t="s">
        <v>377</v>
      </c>
      <c r="Y4351" t="s">
        <v>80</v>
      </c>
      <c r="Z4351" t="s">
        <v>81</v>
      </c>
      <c r="AA4351">
        <v>0</v>
      </c>
      <c r="AD4351" t="s">
        <v>82</v>
      </c>
      <c r="AE4351" t="b">
        <v>0</v>
      </c>
      <c r="AF4351">
        <v>9746086</v>
      </c>
      <c r="AH4351">
        <v>42349</v>
      </c>
      <c r="AI4351" s="1"/>
      <c r="AJ4351" s="1"/>
      <c r="AK4351">
        <v>42349</v>
      </c>
      <c r="AM4351" s="1"/>
      <c r="AN4351" s="1">
        <v>42046.570138888892</v>
      </c>
      <c r="AP4351">
        <v>0.4</v>
      </c>
      <c r="AR4351">
        <v>5</v>
      </c>
      <c r="AS4351">
        <v>6</v>
      </c>
      <c r="AT4351" t="s">
        <v>83</v>
      </c>
      <c r="AU4351" t="s">
        <v>630</v>
      </c>
      <c r="AV4351" s="2"/>
      <c r="AW4351">
        <v>151654488</v>
      </c>
      <c r="AX4351" t="s">
        <v>85</v>
      </c>
      <c r="AY4351" t="s">
        <v>86</v>
      </c>
      <c r="AZ4351" t="s">
        <v>87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  <c r="BQ4351">
        <f>PROD_DATA[[#This Row],[Produced Qty]]-PROD_DATA[[#This Row],[Manufactured Qty]]</f>
        <v>0</v>
      </c>
    </row>
    <row r="4352" spans="4:69" x14ac:dyDescent="0.3">
      <c r="D4352" t="s">
        <v>273</v>
      </c>
      <c r="E4352" t="s">
        <v>72</v>
      </c>
      <c r="F4352" t="b">
        <v>0</v>
      </c>
      <c r="G4352" s="1">
        <v>42046.565972222219</v>
      </c>
      <c r="H4352" s="3">
        <v>260010000000</v>
      </c>
      <c r="I4352" t="s">
        <v>73</v>
      </c>
      <c r="J4352" t="s">
        <v>74</v>
      </c>
      <c r="K4352" t="s">
        <v>73</v>
      </c>
      <c r="L4352" s="1">
        <v>42046.570833333331</v>
      </c>
      <c r="M4352" s="2">
        <v>42046</v>
      </c>
      <c r="N4352" s="1">
        <v>42046.565972222219</v>
      </c>
      <c r="O4352" t="s">
        <v>223</v>
      </c>
      <c r="P4352" t="b">
        <v>0</v>
      </c>
      <c r="Q4352" t="b">
        <v>0</v>
      </c>
      <c r="R4352" t="s">
        <v>3196</v>
      </c>
      <c r="S4352" t="s">
        <v>3197</v>
      </c>
      <c r="T4352" t="s">
        <v>377</v>
      </c>
      <c r="U4352" t="s">
        <v>378</v>
      </c>
      <c r="W4352" t="s">
        <v>377</v>
      </c>
      <c r="Y4352" t="s">
        <v>80</v>
      </c>
      <c r="Z4352" t="s">
        <v>81</v>
      </c>
      <c r="AA4352">
        <v>0</v>
      </c>
      <c r="AD4352" t="s">
        <v>82</v>
      </c>
      <c r="AE4352" t="b">
        <v>0</v>
      </c>
      <c r="AF4352">
        <v>9746087</v>
      </c>
      <c r="AH4352">
        <v>42349</v>
      </c>
      <c r="AI4352" s="1"/>
      <c r="AJ4352" s="1"/>
      <c r="AK4352">
        <v>42349</v>
      </c>
      <c r="AM4352" s="1"/>
      <c r="AN4352" s="1">
        <v>42046.570833333331</v>
      </c>
      <c r="AP4352">
        <v>0.4</v>
      </c>
      <c r="AR4352">
        <v>5</v>
      </c>
      <c r="AS4352">
        <v>6</v>
      </c>
      <c r="AT4352" t="s">
        <v>83</v>
      </c>
      <c r="AU4352" t="s">
        <v>325</v>
      </c>
      <c r="AV4352" s="2"/>
      <c r="AW4352">
        <v>151654491</v>
      </c>
      <c r="AX4352" t="s">
        <v>85</v>
      </c>
      <c r="AY4352" t="s">
        <v>86</v>
      </c>
      <c r="AZ4352" t="s">
        <v>87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  <c r="BQ4352">
        <f>PROD_DATA[[#This Row],[Produced Qty]]-PROD_DATA[[#This Row],[Manufactured Qty]]</f>
        <v>0</v>
      </c>
    </row>
    <row r="4353" spans="4:69" x14ac:dyDescent="0.3">
      <c r="D4353" t="s">
        <v>273</v>
      </c>
      <c r="E4353" t="s">
        <v>72</v>
      </c>
      <c r="F4353" t="b">
        <v>0</v>
      </c>
      <c r="G4353" s="1">
        <v>42046.565972222219</v>
      </c>
      <c r="H4353" s="3">
        <v>260010000000</v>
      </c>
      <c r="I4353" t="s">
        <v>73</v>
      </c>
      <c r="J4353" t="s">
        <v>74</v>
      </c>
      <c r="K4353" t="s">
        <v>73</v>
      </c>
      <c r="L4353" s="1">
        <v>42046.570833333331</v>
      </c>
      <c r="M4353" s="2">
        <v>42046</v>
      </c>
      <c r="N4353" s="1">
        <v>42046.565972222219</v>
      </c>
      <c r="O4353" t="s">
        <v>223</v>
      </c>
      <c r="P4353" t="b">
        <v>0</v>
      </c>
      <c r="Q4353" t="b">
        <v>0</v>
      </c>
      <c r="R4353" t="s">
        <v>3198</v>
      </c>
      <c r="S4353" t="s">
        <v>3199</v>
      </c>
      <c r="T4353" t="s">
        <v>377</v>
      </c>
      <c r="U4353" t="s">
        <v>378</v>
      </c>
      <c r="W4353" t="s">
        <v>377</v>
      </c>
      <c r="Y4353" t="s">
        <v>80</v>
      </c>
      <c r="Z4353" t="s">
        <v>81</v>
      </c>
      <c r="AA4353">
        <v>0</v>
      </c>
      <c r="AD4353" t="s">
        <v>82</v>
      </c>
      <c r="AE4353" t="b">
        <v>0</v>
      </c>
      <c r="AF4353">
        <v>9746088</v>
      </c>
      <c r="AH4353">
        <v>42349</v>
      </c>
      <c r="AI4353" s="1"/>
      <c r="AJ4353" s="1"/>
      <c r="AK4353">
        <v>42349</v>
      </c>
      <c r="AM4353" s="1"/>
      <c r="AN4353" s="1">
        <v>42046.570833333331</v>
      </c>
      <c r="AP4353">
        <v>0.4</v>
      </c>
      <c r="AR4353">
        <v>5</v>
      </c>
      <c r="AS4353">
        <v>6</v>
      </c>
      <c r="AT4353" t="s">
        <v>83</v>
      </c>
      <c r="AU4353" t="s">
        <v>332</v>
      </c>
      <c r="AV4353" s="2"/>
      <c r="AW4353">
        <v>151654489</v>
      </c>
      <c r="AX4353" t="s">
        <v>85</v>
      </c>
      <c r="AY4353" t="s">
        <v>86</v>
      </c>
      <c r="AZ4353" t="s">
        <v>87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  <c r="BQ4353">
        <f>PROD_DATA[[#This Row],[Produced Qty]]-PROD_DATA[[#This Row],[Manufactured Qty]]</f>
        <v>0</v>
      </c>
    </row>
    <row r="4354" spans="4:69" x14ac:dyDescent="0.3">
      <c r="D4354" t="s">
        <v>273</v>
      </c>
      <c r="E4354" t="s">
        <v>75</v>
      </c>
      <c r="F4354" t="b">
        <v>0</v>
      </c>
      <c r="G4354" s="1">
        <v>42046.585416666669</v>
      </c>
      <c r="H4354" s="3">
        <v>260010000000</v>
      </c>
      <c r="I4354" t="s">
        <v>286</v>
      </c>
      <c r="J4354" t="s">
        <v>287</v>
      </c>
      <c r="K4354" t="s">
        <v>286</v>
      </c>
      <c r="L4354" s="1">
        <v>42046.589583333334</v>
      </c>
      <c r="M4354" s="2">
        <v>42046</v>
      </c>
      <c r="N4354" s="1">
        <v>42046.585416666669</v>
      </c>
      <c r="O4354" t="s">
        <v>223</v>
      </c>
      <c r="P4354" t="b">
        <v>0</v>
      </c>
      <c r="Q4354" t="b">
        <v>0</v>
      </c>
      <c r="R4354" t="s">
        <v>3200</v>
      </c>
      <c r="S4354" t="s">
        <v>3201</v>
      </c>
      <c r="T4354" t="s">
        <v>288</v>
      </c>
      <c r="U4354" t="s">
        <v>289</v>
      </c>
      <c r="V4354" t="s">
        <v>289</v>
      </c>
      <c r="W4354" t="s">
        <v>288</v>
      </c>
      <c r="X4354" t="s">
        <v>288</v>
      </c>
      <c r="Y4354" t="s">
        <v>290</v>
      </c>
      <c r="Z4354" t="s">
        <v>291</v>
      </c>
      <c r="AA4354">
        <v>0</v>
      </c>
      <c r="AD4354" t="s">
        <v>82</v>
      </c>
      <c r="AE4354" t="b">
        <v>0</v>
      </c>
      <c r="AF4354">
        <v>9746094</v>
      </c>
      <c r="AH4354">
        <v>42349</v>
      </c>
      <c r="AI4354" s="1"/>
      <c r="AJ4354" s="1"/>
      <c r="AK4354">
        <v>42349</v>
      </c>
      <c r="AM4354" s="1"/>
      <c r="AN4354" s="1">
        <v>42046.589583333334</v>
      </c>
      <c r="AP4354">
        <v>0.22</v>
      </c>
      <c r="AR4354">
        <v>5</v>
      </c>
      <c r="AS4354">
        <v>16</v>
      </c>
      <c r="AT4354" t="s">
        <v>83</v>
      </c>
      <c r="AU4354" t="s">
        <v>3202</v>
      </c>
      <c r="AV4354" s="2"/>
      <c r="AW4354">
        <v>151654566</v>
      </c>
      <c r="AX4354" t="s">
        <v>85</v>
      </c>
      <c r="AY4354" t="s">
        <v>292</v>
      </c>
      <c r="AZ4354" t="s">
        <v>291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  <c r="BQ4354">
        <f>PROD_DATA[[#This Row],[Produced Qty]]-PROD_DATA[[#This Row],[Manufactured Qty]]</f>
        <v>0</v>
      </c>
    </row>
    <row r="4355" spans="4:69" x14ac:dyDescent="0.3">
      <c r="D4355" t="s">
        <v>273</v>
      </c>
      <c r="E4355" t="s">
        <v>75</v>
      </c>
      <c r="F4355" t="b">
        <v>0</v>
      </c>
      <c r="G4355" s="1">
        <v>42046.585416666669</v>
      </c>
      <c r="H4355" s="3">
        <v>260010000000</v>
      </c>
      <c r="I4355" t="s">
        <v>286</v>
      </c>
      <c r="J4355" t="s">
        <v>287</v>
      </c>
      <c r="K4355" t="s">
        <v>286</v>
      </c>
      <c r="L4355" s="1">
        <v>42046.590277777781</v>
      </c>
      <c r="M4355" s="2">
        <v>42046</v>
      </c>
      <c r="N4355" s="1">
        <v>42046.585416666669</v>
      </c>
      <c r="O4355" t="s">
        <v>223</v>
      </c>
      <c r="P4355" t="b">
        <v>0</v>
      </c>
      <c r="Q4355" t="b">
        <v>0</v>
      </c>
      <c r="R4355" t="s">
        <v>3203</v>
      </c>
      <c r="S4355" t="s">
        <v>3204</v>
      </c>
      <c r="T4355" t="s">
        <v>288</v>
      </c>
      <c r="U4355" t="s">
        <v>289</v>
      </c>
      <c r="V4355" t="s">
        <v>289</v>
      </c>
      <c r="W4355" t="s">
        <v>288</v>
      </c>
      <c r="X4355" t="s">
        <v>288</v>
      </c>
      <c r="Y4355" t="s">
        <v>290</v>
      </c>
      <c r="Z4355" t="s">
        <v>291</v>
      </c>
      <c r="AA4355">
        <v>0</v>
      </c>
      <c r="AD4355" t="s">
        <v>82</v>
      </c>
      <c r="AE4355" t="b">
        <v>0</v>
      </c>
      <c r="AF4355">
        <v>9746095</v>
      </c>
      <c r="AH4355">
        <v>42349</v>
      </c>
      <c r="AI4355" s="1"/>
      <c r="AJ4355" s="1"/>
      <c r="AK4355">
        <v>42349</v>
      </c>
      <c r="AM4355" s="1"/>
      <c r="AN4355" s="1">
        <v>42046.590277777781</v>
      </c>
      <c r="AP4355">
        <v>0.22</v>
      </c>
      <c r="AR4355">
        <v>5</v>
      </c>
      <c r="AS4355">
        <v>16</v>
      </c>
      <c r="AT4355" t="s">
        <v>83</v>
      </c>
      <c r="AU4355" t="s">
        <v>2873</v>
      </c>
      <c r="AV4355" s="2"/>
      <c r="AW4355">
        <v>151654567</v>
      </c>
      <c r="AX4355" t="s">
        <v>85</v>
      </c>
      <c r="AY4355" t="s">
        <v>292</v>
      </c>
      <c r="AZ4355" t="s">
        <v>291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  <c r="BQ4355">
        <f>PROD_DATA[[#This Row],[Produced Qty]]-PROD_DATA[[#This Row],[Manufactured Qty]]</f>
        <v>0</v>
      </c>
    </row>
    <row r="4356" spans="4:69" x14ac:dyDescent="0.3">
      <c r="D4356" t="s">
        <v>273</v>
      </c>
      <c r="E4356" t="s">
        <v>75</v>
      </c>
      <c r="F4356" t="b">
        <v>0</v>
      </c>
      <c r="G4356" s="1">
        <v>42046.585416666669</v>
      </c>
      <c r="H4356" s="3">
        <v>260010000000</v>
      </c>
      <c r="I4356" t="s">
        <v>286</v>
      </c>
      <c r="J4356" t="s">
        <v>287</v>
      </c>
      <c r="K4356" t="s">
        <v>286</v>
      </c>
      <c r="L4356" s="1">
        <v>42046.590277777781</v>
      </c>
      <c r="M4356" s="2">
        <v>42046</v>
      </c>
      <c r="N4356" s="1">
        <v>42046.585416666669</v>
      </c>
      <c r="O4356" t="s">
        <v>223</v>
      </c>
      <c r="P4356" t="b">
        <v>0</v>
      </c>
      <c r="Q4356" t="b">
        <v>0</v>
      </c>
      <c r="R4356" t="s">
        <v>3203</v>
      </c>
      <c r="S4356" t="s">
        <v>3204</v>
      </c>
      <c r="T4356" t="s">
        <v>288</v>
      </c>
      <c r="U4356" t="s">
        <v>289</v>
      </c>
      <c r="V4356" t="s">
        <v>289</v>
      </c>
      <c r="W4356" t="s">
        <v>288</v>
      </c>
      <c r="X4356" t="s">
        <v>288</v>
      </c>
      <c r="Y4356" t="s">
        <v>290</v>
      </c>
      <c r="Z4356" t="s">
        <v>291</v>
      </c>
      <c r="AA4356">
        <v>0</v>
      </c>
      <c r="AD4356" t="s">
        <v>82</v>
      </c>
      <c r="AE4356" t="b">
        <v>0</v>
      </c>
      <c r="AF4356">
        <v>9746096</v>
      </c>
      <c r="AH4356">
        <v>42349</v>
      </c>
      <c r="AI4356" s="1"/>
      <c r="AJ4356" s="1"/>
      <c r="AK4356">
        <v>42349</v>
      </c>
      <c r="AM4356" s="1"/>
      <c r="AN4356" s="1">
        <v>42046.590277777781</v>
      </c>
      <c r="AP4356">
        <v>0.22</v>
      </c>
      <c r="AR4356">
        <v>5</v>
      </c>
      <c r="AS4356">
        <v>16</v>
      </c>
      <c r="AT4356" t="s">
        <v>83</v>
      </c>
      <c r="AU4356" t="s">
        <v>2873</v>
      </c>
      <c r="AV4356" s="2"/>
      <c r="AW4356">
        <v>151654568</v>
      </c>
      <c r="AX4356" t="s">
        <v>85</v>
      </c>
      <c r="AY4356" t="s">
        <v>292</v>
      </c>
      <c r="AZ4356" t="s">
        <v>291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  <c r="BQ4356">
        <f>PROD_DATA[[#This Row],[Produced Qty]]-PROD_DATA[[#This Row],[Manufactured Qty]]</f>
        <v>0</v>
      </c>
    </row>
    <row r="4357" spans="4:69" x14ac:dyDescent="0.3">
      <c r="D4357" t="s">
        <v>273</v>
      </c>
      <c r="E4357" t="s">
        <v>72</v>
      </c>
      <c r="F4357" t="b">
        <v>0</v>
      </c>
      <c r="G4357" s="1">
        <v>42046.632638888892</v>
      </c>
      <c r="H4357" s="3">
        <v>260010000000</v>
      </c>
      <c r="I4357" t="s">
        <v>132</v>
      </c>
      <c r="J4357" t="s">
        <v>133</v>
      </c>
      <c r="K4357" t="s">
        <v>132</v>
      </c>
      <c r="L4357" s="1">
        <v>42046.638194444444</v>
      </c>
      <c r="M4357" s="2">
        <v>42046</v>
      </c>
      <c r="N4357" s="1">
        <v>42046.632638888892</v>
      </c>
      <c r="O4357" t="s">
        <v>223</v>
      </c>
      <c r="P4357" t="b">
        <v>0</v>
      </c>
      <c r="Q4357" t="b">
        <v>0</v>
      </c>
      <c r="R4357" t="s">
        <v>3190</v>
      </c>
      <c r="S4357" t="s">
        <v>3191</v>
      </c>
      <c r="T4357" t="s">
        <v>102</v>
      </c>
      <c r="U4357" t="s">
        <v>103</v>
      </c>
      <c r="W4357" t="s">
        <v>102</v>
      </c>
      <c r="Y4357" t="s">
        <v>104</v>
      </c>
      <c r="Z4357" t="s">
        <v>105</v>
      </c>
      <c r="AA4357">
        <v>0</v>
      </c>
      <c r="AD4357" t="s">
        <v>82</v>
      </c>
      <c r="AE4357" t="b">
        <v>0</v>
      </c>
      <c r="AF4357">
        <v>9746199</v>
      </c>
      <c r="AH4357">
        <v>42349</v>
      </c>
      <c r="AI4357" s="1"/>
      <c r="AJ4357" s="1"/>
      <c r="AK4357">
        <v>42349</v>
      </c>
      <c r="AM4357" s="1"/>
      <c r="AN4357" s="1">
        <v>42046.638194444444</v>
      </c>
      <c r="AP4357">
        <v>1.47</v>
      </c>
      <c r="AR4357">
        <v>12</v>
      </c>
      <c r="AS4357">
        <v>12</v>
      </c>
      <c r="AT4357" t="s">
        <v>106</v>
      </c>
      <c r="AU4357" t="s">
        <v>1546</v>
      </c>
      <c r="AV4357" s="2"/>
      <c r="AW4357">
        <v>151654480</v>
      </c>
      <c r="AX4357" t="s">
        <v>85</v>
      </c>
      <c r="AY4357" t="s">
        <v>107</v>
      </c>
      <c r="AZ4357" t="s">
        <v>105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  <c r="BQ4357">
        <f>PROD_DATA[[#This Row],[Produced Qty]]-PROD_DATA[[#This Row],[Manufactured Qty]]</f>
        <v>0</v>
      </c>
    </row>
    <row r="4358" spans="4:69" x14ac:dyDescent="0.3">
      <c r="D4358" t="s">
        <v>273</v>
      </c>
      <c r="E4358" t="s">
        <v>72</v>
      </c>
      <c r="F4358" t="b">
        <v>0</v>
      </c>
      <c r="G4358" s="1">
        <v>42046.638888888891</v>
      </c>
      <c r="H4358" s="3">
        <v>260010000000</v>
      </c>
      <c r="I4358" t="s">
        <v>73</v>
      </c>
      <c r="J4358" t="s">
        <v>74</v>
      </c>
      <c r="K4358" t="s">
        <v>73</v>
      </c>
      <c r="L4358" s="1">
        <v>42046.647222222222</v>
      </c>
      <c r="M4358" s="2">
        <v>42046</v>
      </c>
      <c r="N4358" s="1">
        <v>42046.638888888891</v>
      </c>
      <c r="O4358" t="s">
        <v>223</v>
      </c>
      <c r="P4358" t="b">
        <v>0</v>
      </c>
      <c r="Q4358" t="b">
        <v>0</v>
      </c>
      <c r="R4358" t="s">
        <v>3205</v>
      </c>
      <c r="S4358" t="s">
        <v>3206</v>
      </c>
      <c r="T4358" t="s">
        <v>359</v>
      </c>
      <c r="U4358" t="s">
        <v>360</v>
      </c>
      <c r="W4358" t="s">
        <v>359</v>
      </c>
      <c r="Y4358" t="s">
        <v>80</v>
      </c>
      <c r="Z4358" t="s">
        <v>81</v>
      </c>
      <c r="AA4358">
        <v>10</v>
      </c>
      <c r="AD4358" t="s">
        <v>82</v>
      </c>
      <c r="AE4358" t="b">
        <v>0</v>
      </c>
      <c r="AF4358">
        <v>9746211</v>
      </c>
      <c r="AH4358">
        <v>42349</v>
      </c>
      <c r="AI4358" s="1"/>
      <c r="AJ4358" s="1"/>
      <c r="AK4358">
        <v>42349</v>
      </c>
      <c r="AM4358" s="1"/>
      <c r="AN4358" s="1">
        <v>42046.647222222222</v>
      </c>
      <c r="AP4358">
        <v>0.39</v>
      </c>
      <c r="AR4358">
        <v>5</v>
      </c>
      <c r="AS4358">
        <v>6</v>
      </c>
      <c r="AT4358" t="s">
        <v>83</v>
      </c>
      <c r="AU4358" t="s">
        <v>3207</v>
      </c>
      <c r="AV4358" s="2"/>
      <c r="AW4358">
        <v>151654432</v>
      </c>
      <c r="AX4358" t="s">
        <v>85</v>
      </c>
      <c r="AY4358" t="s">
        <v>86</v>
      </c>
      <c r="AZ4358" t="s">
        <v>87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  <c r="BQ4358">
        <f>PROD_DATA[[#This Row],[Produced Qty]]-PROD_DATA[[#This Row],[Manufactured Qty]]</f>
        <v>20500</v>
      </c>
    </row>
    <row r="4359" spans="4:69" x14ac:dyDescent="0.3">
      <c r="D4359" t="s">
        <v>273</v>
      </c>
      <c r="E4359" t="s">
        <v>75</v>
      </c>
      <c r="F4359" t="b">
        <v>0</v>
      </c>
      <c r="G4359" s="1">
        <v>42046.645833333336</v>
      </c>
      <c r="H4359" s="3">
        <v>260010000000</v>
      </c>
      <c r="I4359" t="s">
        <v>286</v>
      </c>
      <c r="J4359" t="s">
        <v>287</v>
      </c>
      <c r="K4359" t="s">
        <v>286</v>
      </c>
      <c r="L4359" s="1">
        <v>42046.65625</v>
      </c>
      <c r="M4359" s="2">
        <v>42046</v>
      </c>
      <c r="N4359" s="1">
        <v>42046.645833333336</v>
      </c>
      <c r="O4359" t="s">
        <v>223</v>
      </c>
      <c r="P4359" t="b">
        <v>0</v>
      </c>
      <c r="Q4359" t="b">
        <v>0</v>
      </c>
      <c r="R4359" t="s">
        <v>3205</v>
      </c>
      <c r="S4359" t="s">
        <v>3206</v>
      </c>
      <c r="T4359" t="s">
        <v>288</v>
      </c>
      <c r="U4359" t="s">
        <v>289</v>
      </c>
      <c r="V4359" t="s">
        <v>289</v>
      </c>
      <c r="W4359" t="s">
        <v>288</v>
      </c>
      <c r="X4359" t="s">
        <v>288</v>
      </c>
      <c r="Y4359" t="s">
        <v>290</v>
      </c>
      <c r="Z4359" t="s">
        <v>291</v>
      </c>
      <c r="AA4359">
        <v>0</v>
      </c>
      <c r="AD4359" t="s">
        <v>82</v>
      </c>
      <c r="AE4359" t="b">
        <v>0</v>
      </c>
      <c r="AF4359">
        <v>9746219</v>
      </c>
      <c r="AH4359">
        <v>42349</v>
      </c>
      <c r="AI4359" s="1"/>
      <c r="AJ4359" s="1"/>
      <c r="AK4359">
        <v>42349</v>
      </c>
      <c r="AM4359" s="1"/>
      <c r="AN4359" s="1">
        <v>42046.65625</v>
      </c>
      <c r="AP4359">
        <v>0.39</v>
      </c>
      <c r="AR4359">
        <v>5</v>
      </c>
      <c r="AS4359">
        <v>16</v>
      </c>
      <c r="AT4359" t="s">
        <v>83</v>
      </c>
      <c r="AU4359" t="s">
        <v>3207</v>
      </c>
      <c r="AV4359" s="2"/>
      <c r="AW4359">
        <v>151654432</v>
      </c>
      <c r="AX4359" t="s">
        <v>85</v>
      </c>
      <c r="AY4359" t="s">
        <v>292</v>
      </c>
      <c r="AZ4359" t="s">
        <v>291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  <c r="BQ4359">
        <f>PROD_DATA[[#This Row],[Produced Qty]]-PROD_DATA[[#This Row],[Manufactured Qty]]</f>
        <v>5700</v>
      </c>
    </row>
    <row r="4360" spans="4:69" x14ac:dyDescent="0.3">
      <c r="D4360" t="s">
        <v>273</v>
      </c>
      <c r="E4360" t="s">
        <v>75</v>
      </c>
      <c r="F4360" t="b">
        <v>0</v>
      </c>
      <c r="G4360" s="1">
        <v>42046.645833333336</v>
      </c>
      <c r="H4360" s="3">
        <v>260010000000</v>
      </c>
      <c r="I4360" t="s">
        <v>286</v>
      </c>
      <c r="J4360" t="s">
        <v>287</v>
      </c>
      <c r="K4360" t="s">
        <v>286</v>
      </c>
      <c r="L4360" s="1">
        <v>42046.656944444447</v>
      </c>
      <c r="M4360" s="2">
        <v>42046</v>
      </c>
      <c r="N4360" s="1">
        <v>42046.645833333336</v>
      </c>
      <c r="O4360" t="s">
        <v>223</v>
      </c>
      <c r="P4360" t="b">
        <v>0</v>
      </c>
      <c r="Q4360" t="b">
        <v>0</v>
      </c>
      <c r="R4360" t="s">
        <v>3208</v>
      </c>
      <c r="S4360" t="s">
        <v>3209</v>
      </c>
      <c r="T4360" t="s">
        <v>288</v>
      </c>
      <c r="U4360" t="s">
        <v>289</v>
      </c>
      <c r="V4360" t="s">
        <v>289</v>
      </c>
      <c r="W4360" t="s">
        <v>288</v>
      </c>
      <c r="X4360" t="s">
        <v>288</v>
      </c>
      <c r="Y4360" t="s">
        <v>290</v>
      </c>
      <c r="Z4360" t="s">
        <v>291</v>
      </c>
      <c r="AA4360">
        <v>0</v>
      </c>
      <c r="AD4360" t="s">
        <v>82</v>
      </c>
      <c r="AE4360" t="b">
        <v>0</v>
      </c>
      <c r="AF4360">
        <v>9746220</v>
      </c>
      <c r="AH4360">
        <v>42349</v>
      </c>
      <c r="AI4360" s="1"/>
      <c r="AJ4360" s="1"/>
      <c r="AK4360">
        <v>42349</v>
      </c>
      <c r="AM4360" s="1"/>
      <c r="AN4360" s="1">
        <v>42046.656944444447</v>
      </c>
      <c r="AP4360">
        <v>0.19500000000000001</v>
      </c>
      <c r="AR4360">
        <v>5</v>
      </c>
      <c r="AS4360">
        <v>16</v>
      </c>
      <c r="AT4360" t="s">
        <v>83</v>
      </c>
      <c r="AU4360" t="s">
        <v>137</v>
      </c>
      <c r="AV4360" s="2"/>
      <c r="AW4360">
        <v>151654441</v>
      </c>
      <c r="AX4360" t="s">
        <v>85</v>
      </c>
      <c r="AY4360" t="s">
        <v>292</v>
      </c>
      <c r="AZ4360" t="s">
        <v>291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  <c r="BQ4360">
        <f>PROD_DATA[[#This Row],[Produced Qty]]-PROD_DATA[[#This Row],[Manufactured Qty]]</f>
        <v>0</v>
      </c>
    </row>
    <row r="4361" spans="4:69" x14ac:dyDescent="0.3">
      <c r="D4361" t="s">
        <v>273</v>
      </c>
      <c r="E4361" t="s">
        <v>75</v>
      </c>
      <c r="F4361" t="b">
        <v>0</v>
      </c>
      <c r="G4361" s="1">
        <v>42046.645833333336</v>
      </c>
      <c r="H4361" s="3">
        <v>260010000000</v>
      </c>
      <c r="I4361" t="s">
        <v>286</v>
      </c>
      <c r="J4361" t="s">
        <v>287</v>
      </c>
      <c r="K4361" t="s">
        <v>286</v>
      </c>
      <c r="L4361" s="1">
        <v>42046.656944444447</v>
      </c>
      <c r="M4361" s="2">
        <v>42046</v>
      </c>
      <c r="N4361" s="1">
        <v>42046.645833333336</v>
      </c>
      <c r="O4361" t="s">
        <v>223</v>
      </c>
      <c r="P4361" t="b">
        <v>0</v>
      </c>
      <c r="Q4361" t="b">
        <v>0</v>
      </c>
      <c r="R4361" t="s">
        <v>3210</v>
      </c>
      <c r="S4361" t="s">
        <v>3211</v>
      </c>
      <c r="T4361" t="s">
        <v>288</v>
      </c>
      <c r="U4361" t="s">
        <v>289</v>
      </c>
      <c r="V4361" t="s">
        <v>289</v>
      </c>
      <c r="W4361" t="s">
        <v>288</v>
      </c>
      <c r="X4361" t="s">
        <v>288</v>
      </c>
      <c r="Y4361" t="s">
        <v>290</v>
      </c>
      <c r="Z4361" t="s">
        <v>291</v>
      </c>
      <c r="AA4361">
        <v>0</v>
      </c>
      <c r="AD4361" t="s">
        <v>82</v>
      </c>
      <c r="AE4361" t="b">
        <v>0</v>
      </c>
      <c r="AF4361">
        <v>9746221</v>
      </c>
      <c r="AH4361">
        <v>42349</v>
      </c>
      <c r="AI4361" s="1"/>
      <c r="AJ4361" s="1"/>
      <c r="AK4361">
        <v>42349</v>
      </c>
      <c r="AM4361" s="1"/>
      <c r="AN4361" s="1">
        <v>42046.656944444447</v>
      </c>
      <c r="AP4361">
        <v>2.5750000000000002</v>
      </c>
      <c r="AR4361">
        <v>5</v>
      </c>
      <c r="AS4361">
        <v>16</v>
      </c>
      <c r="AT4361" t="s">
        <v>83</v>
      </c>
      <c r="AU4361" t="s">
        <v>1747</v>
      </c>
      <c r="AV4361" s="2"/>
      <c r="AW4361">
        <v>151654462</v>
      </c>
      <c r="AX4361" t="s">
        <v>85</v>
      </c>
      <c r="AY4361" t="s">
        <v>292</v>
      </c>
      <c r="AZ4361" t="s">
        <v>291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  <c r="BQ4361">
        <f>PROD_DATA[[#This Row],[Produced Qty]]-PROD_DATA[[#This Row],[Manufactured Qty]]</f>
        <v>0</v>
      </c>
    </row>
    <row r="4362" spans="4:69" x14ac:dyDescent="0.3">
      <c r="D4362" t="s">
        <v>273</v>
      </c>
      <c r="E4362" t="s">
        <v>75</v>
      </c>
      <c r="F4362" t="b">
        <v>0</v>
      </c>
      <c r="G4362" s="1">
        <v>42046.645833333336</v>
      </c>
      <c r="H4362" s="3">
        <v>260010000000</v>
      </c>
      <c r="I4362" t="s">
        <v>286</v>
      </c>
      <c r="J4362" t="s">
        <v>287</v>
      </c>
      <c r="K4362" t="s">
        <v>286</v>
      </c>
      <c r="L4362" s="1">
        <v>42046.657638888886</v>
      </c>
      <c r="M4362" s="2">
        <v>42046</v>
      </c>
      <c r="N4362" s="1">
        <v>42046.645833333336</v>
      </c>
      <c r="O4362" t="s">
        <v>223</v>
      </c>
      <c r="P4362" t="b">
        <v>0</v>
      </c>
      <c r="Q4362" t="b">
        <v>0</v>
      </c>
      <c r="R4362" t="s">
        <v>1740</v>
      </c>
      <c r="S4362" t="s">
        <v>1741</v>
      </c>
      <c r="T4362" t="s">
        <v>288</v>
      </c>
      <c r="U4362" t="s">
        <v>289</v>
      </c>
      <c r="V4362" t="s">
        <v>289</v>
      </c>
      <c r="W4362" t="s">
        <v>288</v>
      </c>
      <c r="X4362" t="s">
        <v>288</v>
      </c>
      <c r="Y4362" t="s">
        <v>290</v>
      </c>
      <c r="Z4362" t="s">
        <v>291</v>
      </c>
      <c r="AA4362">
        <v>0</v>
      </c>
      <c r="AD4362" t="s">
        <v>82</v>
      </c>
      <c r="AE4362" t="b">
        <v>0</v>
      </c>
      <c r="AF4362">
        <v>9746222</v>
      </c>
      <c r="AH4362">
        <v>42349</v>
      </c>
      <c r="AI4362" s="1"/>
      <c r="AJ4362" s="1"/>
      <c r="AK4362">
        <v>42349</v>
      </c>
      <c r="AM4362" s="1"/>
      <c r="AN4362" s="1">
        <v>42046.657638888886</v>
      </c>
      <c r="AP4362">
        <v>1.45</v>
      </c>
      <c r="AR4362">
        <v>5</v>
      </c>
      <c r="AS4362">
        <v>16</v>
      </c>
      <c r="AT4362" t="s">
        <v>83</v>
      </c>
      <c r="AU4362" t="s">
        <v>1546</v>
      </c>
      <c r="AV4362" s="2"/>
      <c r="AW4362">
        <v>151654468</v>
      </c>
      <c r="AX4362" t="s">
        <v>85</v>
      </c>
      <c r="AY4362" t="s">
        <v>292</v>
      </c>
      <c r="AZ4362" t="s">
        <v>291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  <c r="BQ4362">
        <f>PROD_DATA[[#This Row],[Produced Qty]]-PROD_DATA[[#This Row],[Manufactured Qty]]</f>
        <v>2250</v>
      </c>
    </row>
    <row r="4363" spans="4:69" x14ac:dyDescent="0.3">
      <c r="D4363" t="s">
        <v>273</v>
      </c>
      <c r="E4363" t="s">
        <v>75</v>
      </c>
      <c r="F4363" t="b">
        <v>0</v>
      </c>
      <c r="G4363" s="1">
        <v>42046.645833333336</v>
      </c>
      <c r="H4363" s="3">
        <v>260010000000</v>
      </c>
      <c r="I4363" t="s">
        <v>286</v>
      </c>
      <c r="J4363" t="s">
        <v>287</v>
      </c>
      <c r="K4363" t="s">
        <v>286</v>
      </c>
      <c r="L4363" s="1">
        <v>42046.657638888886</v>
      </c>
      <c r="M4363" s="2">
        <v>42046</v>
      </c>
      <c r="N4363" s="1">
        <v>42046.645833333336</v>
      </c>
      <c r="O4363" t="s">
        <v>223</v>
      </c>
      <c r="P4363" t="b">
        <v>0</v>
      </c>
      <c r="Q4363" t="b">
        <v>0</v>
      </c>
      <c r="R4363" t="s">
        <v>1748</v>
      </c>
      <c r="S4363" t="s">
        <v>1749</v>
      </c>
      <c r="T4363" t="s">
        <v>288</v>
      </c>
      <c r="U4363" t="s">
        <v>289</v>
      </c>
      <c r="V4363" t="s">
        <v>289</v>
      </c>
      <c r="W4363" t="s">
        <v>288</v>
      </c>
      <c r="X4363" t="s">
        <v>288</v>
      </c>
      <c r="Y4363" t="s">
        <v>290</v>
      </c>
      <c r="Z4363" t="s">
        <v>291</v>
      </c>
      <c r="AA4363">
        <v>0</v>
      </c>
      <c r="AD4363" t="s">
        <v>82</v>
      </c>
      <c r="AE4363" t="b">
        <v>0</v>
      </c>
      <c r="AF4363">
        <v>9746223</v>
      </c>
      <c r="AH4363">
        <v>42349</v>
      </c>
      <c r="AI4363" s="1"/>
      <c r="AJ4363" s="1"/>
      <c r="AK4363">
        <v>42349</v>
      </c>
      <c r="AM4363" s="1"/>
      <c r="AN4363" s="1">
        <v>42046.657638888886</v>
      </c>
      <c r="AP4363">
        <v>1.08</v>
      </c>
      <c r="AR4363">
        <v>5</v>
      </c>
      <c r="AS4363">
        <v>16</v>
      </c>
      <c r="AT4363" t="s">
        <v>83</v>
      </c>
      <c r="AU4363" t="s">
        <v>137</v>
      </c>
      <c r="AV4363" s="2"/>
      <c r="AW4363">
        <v>151654472</v>
      </c>
      <c r="AX4363" t="s">
        <v>85</v>
      </c>
      <c r="AY4363" t="s">
        <v>292</v>
      </c>
      <c r="AZ4363" t="s">
        <v>291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  <c r="BQ4363">
        <f>PROD_DATA[[#This Row],[Produced Qty]]-PROD_DATA[[#This Row],[Manufactured Qty]]</f>
        <v>0</v>
      </c>
    </row>
    <row r="4364" spans="4:69" x14ac:dyDescent="0.3">
      <c r="D4364" t="s">
        <v>273</v>
      </c>
      <c r="E4364" t="s">
        <v>75</v>
      </c>
      <c r="F4364" t="b">
        <v>0</v>
      </c>
      <c r="G4364" s="1">
        <v>42046.645833333336</v>
      </c>
      <c r="H4364" s="3">
        <v>260010000000</v>
      </c>
      <c r="I4364" t="s">
        <v>286</v>
      </c>
      <c r="J4364" t="s">
        <v>287</v>
      </c>
      <c r="K4364" t="s">
        <v>286</v>
      </c>
      <c r="L4364" s="1">
        <v>42046.657638888886</v>
      </c>
      <c r="M4364" s="2">
        <v>42046</v>
      </c>
      <c r="N4364" s="1">
        <v>42046.645833333336</v>
      </c>
      <c r="O4364" t="s">
        <v>223</v>
      </c>
      <c r="P4364" t="b">
        <v>0</v>
      </c>
      <c r="Q4364" t="b">
        <v>0</v>
      </c>
      <c r="R4364" t="s">
        <v>3212</v>
      </c>
      <c r="S4364" t="s">
        <v>3213</v>
      </c>
      <c r="T4364" t="s">
        <v>288</v>
      </c>
      <c r="U4364" t="s">
        <v>289</v>
      </c>
      <c r="V4364" t="s">
        <v>289</v>
      </c>
      <c r="W4364" t="s">
        <v>288</v>
      </c>
      <c r="X4364" t="s">
        <v>288</v>
      </c>
      <c r="Y4364" t="s">
        <v>290</v>
      </c>
      <c r="Z4364" t="s">
        <v>291</v>
      </c>
      <c r="AA4364">
        <v>0</v>
      </c>
      <c r="AD4364" t="s">
        <v>82</v>
      </c>
      <c r="AE4364" t="b">
        <v>0</v>
      </c>
      <c r="AF4364">
        <v>9746224</v>
      </c>
      <c r="AH4364">
        <v>42349</v>
      </c>
      <c r="AI4364" s="1"/>
      <c r="AJ4364" s="1"/>
      <c r="AK4364">
        <v>42349</v>
      </c>
      <c r="AM4364" s="1"/>
      <c r="AN4364" s="1">
        <v>42046.657638888886</v>
      </c>
      <c r="AP4364">
        <v>1.08</v>
      </c>
      <c r="AR4364">
        <v>5</v>
      </c>
      <c r="AS4364">
        <v>16</v>
      </c>
      <c r="AT4364" t="s">
        <v>83</v>
      </c>
      <c r="AU4364" t="s">
        <v>137</v>
      </c>
      <c r="AV4364" s="2"/>
      <c r="AW4364">
        <v>151654473</v>
      </c>
      <c r="AX4364" t="s">
        <v>85</v>
      </c>
      <c r="AY4364" t="s">
        <v>292</v>
      </c>
      <c r="AZ4364" t="s">
        <v>291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  <c r="BQ4364">
        <f>PROD_DATA[[#This Row],[Produced Qty]]-PROD_DATA[[#This Row],[Manufactured Qty]]</f>
        <v>0</v>
      </c>
    </row>
    <row r="4365" spans="4:69" x14ac:dyDescent="0.3">
      <c r="D4365" t="s">
        <v>273</v>
      </c>
      <c r="E4365" t="s">
        <v>75</v>
      </c>
      <c r="F4365" t="b">
        <v>0</v>
      </c>
      <c r="G4365" s="1">
        <v>42046.645833333336</v>
      </c>
      <c r="H4365" s="3">
        <v>260010000000</v>
      </c>
      <c r="I4365" t="s">
        <v>286</v>
      </c>
      <c r="J4365" t="s">
        <v>287</v>
      </c>
      <c r="K4365" t="s">
        <v>286</v>
      </c>
      <c r="L4365" s="1">
        <v>42046.658333333333</v>
      </c>
      <c r="M4365" s="2">
        <v>42046</v>
      </c>
      <c r="N4365" s="1">
        <v>42046.645833333336</v>
      </c>
      <c r="O4365" t="s">
        <v>223</v>
      </c>
      <c r="P4365" t="b">
        <v>0</v>
      </c>
      <c r="Q4365" t="b">
        <v>0</v>
      </c>
      <c r="R4365" t="s">
        <v>1898</v>
      </c>
      <c r="S4365" t="s">
        <v>1899</v>
      </c>
      <c r="T4365" t="s">
        <v>288</v>
      </c>
      <c r="U4365" t="s">
        <v>289</v>
      </c>
      <c r="V4365" t="s">
        <v>289</v>
      </c>
      <c r="W4365" t="s">
        <v>288</v>
      </c>
      <c r="X4365" t="s">
        <v>288</v>
      </c>
      <c r="Y4365" t="s">
        <v>290</v>
      </c>
      <c r="Z4365" t="s">
        <v>291</v>
      </c>
      <c r="AA4365">
        <v>0</v>
      </c>
      <c r="AD4365" t="s">
        <v>82</v>
      </c>
      <c r="AE4365" t="b">
        <v>0</v>
      </c>
      <c r="AF4365">
        <v>9746225</v>
      </c>
      <c r="AH4365">
        <v>42349</v>
      </c>
      <c r="AI4365" s="1"/>
      <c r="AJ4365" s="1"/>
      <c r="AK4365">
        <v>42349</v>
      </c>
      <c r="AM4365" s="1"/>
      <c r="AN4365" s="1">
        <v>42046.658333333333</v>
      </c>
      <c r="AP4365">
        <v>1.08</v>
      </c>
      <c r="AR4365">
        <v>5</v>
      </c>
      <c r="AS4365">
        <v>16</v>
      </c>
      <c r="AT4365" t="s">
        <v>83</v>
      </c>
      <c r="AU4365" t="s">
        <v>137</v>
      </c>
      <c r="AV4365" s="2"/>
      <c r="AW4365">
        <v>151654474</v>
      </c>
      <c r="AX4365" t="s">
        <v>85</v>
      </c>
      <c r="AY4365" t="s">
        <v>292</v>
      </c>
      <c r="AZ4365" t="s">
        <v>291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  <c r="BQ4365">
        <f>PROD_DATA[[#This Row],[Produced Qty]]-PROD_DATA[[#This Row],[Manufactured Qty]]</f>
        <v>0</v>
      </c>
    </row>
    <row r="4366" spans="4:69" x14ac:dyDescent="0.3">
      <c r="D4366" t="s">
        <v>273</v>
      </c>
      <c r="E4366" t="s">
        <v>75</v>
      </c>
      <c r="F4366" t="b">
        <v>0</v>
      </c>
      <c r="G4366" s="1">
        <v>42046.645833333336</v>
      </c>
      <c r="H4366" s="3">
        <v>260010000000</v>
      </c>
      <c r="I4366" t="s">
        <v>286</v>
      </c>
      <c r="J4366" t="s">
        <v>287</v>
      </c>
      <c r="K4366" t="s">
        <v>286</v>
      </c>
      <c r="L4366" s="1">
        <v>42046.658333333333</v>
      </c>
      <c r="M4366" s="2">
        <v>42046</v>
      </c>
      <c r="N4366" s="1">
        <v>42046.645833333336</v>
      </c>
      <c r="O4366" t="s">
        <v>223</v>
      </c>
      <c r="P4366" t="b">
        <v>0</v>
      </c>
      <c r="Q4366" t="b">
        <v>0</v>
      </c>
      <c r="R4366" t="s">
        <v>1743</v>
      </c>
      <c r="S4366" t="s">
        <v>1744</v>
      </c>
      <c r="T4366" t="s">
        <v>288</v>
      </c>
      <c r="U4366" t="s">
        <v>289</v>
      </c>
      <c r="V4366" t="s">
        <v>289</v>
      </c>
      <c r="W4366" t="s">
        <v>288</v>
      </c>
      <c r="X4366" t="s">
        <v>288</v>
      </c>
      <c r="Y4366" t="s">
        <v>290</v>
      </c>
      <c r="Z4366" t="s">
        <v>291</v>
      </c>
      <c r="AA4366">
        <v>0</v>
      </c>
      <c r="AD4366" t="s">
        <v>82</v>
      </c>
      <c r="AE4366" t="b">
        <v>0</v>
      </c>
      <c r="AF4366">
        <v>9746226</v>
      </c>
      <c r="AH4366">
        <v>42349</v>
      </c>
      <c r="AI4366" s="1"/>
      <c r="AJ4366" s="1"/>
      <c r="AK4366">
        <v>42349</v>
      </c>
      <c r="AM4366" s="1"/>
      <c r="AN4366" s="1">
        <v>42046.658333333333</v>
      </c>
      <c r="AP4366">
        <v>1.2</v>
      </c>
      <c r="AR4366">
        <v>5</v>
      </c>
      <c r="AS4366">
        <v>16</v>
      </c>
      <c r="AT4366" t="s">
        <v>83</v>
      </c>
      <c r="AU4366" t="s">
        <v>630</v>
      </c>
      <c r="AV4366" s="2"/>
      <c r="AW4366">
        <v>151654475</v>
      </c>
      <c r="AX4366" t="s">
        <v>85</v>
      </c>
      <c r="AY4366" t="s">
        <v>292</v>
      </c>
      <c r="AZ4366" t="s">
        <v>291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  <c r="BQ4366">
        <f>PROD_DATA[[#This Row],[Produced Qty]]-PROD_DATA[[#This Row],[Manufactured Qty]]</f>
        <v>0</v>
      </c>
    </row>
    <row r="4367" spans="4:69" x14ac:dyDescent="0.3">
      <c r="D4367" t="s">
        <v>273</v>
      </c>
      <c r="E4367" t="s">
        <v>72</v>
      </c>
      <c r="F4367" t="b">
        <v>0</v>
      </c>
      <c r="G4367" s="1">
        <v>42046.705555555556</v>
      </c>
      <c r="H4367" s="3">
        <v>260010000000</v>
      </c>
      <c r="I4367" t="s">
        <v>73</v>
      </c>
      <c r="J4367" t="s">
        <v>74</v>
      </c>
      <c r="K4367" t="s">
        <v>73</v>
      </c>
      <c r="L4367" s="1">
        <v>42046.73333333333</v>
      </c>
      <c r="M4367" s="2">
        <v>42046</v>
      </c>
      <c r="N4367" s="1">
        <v>42046.705555555556</v>
      </c>
      <c r="O4367" t="s">
        <v>223</v>
      </c>
      <c r="P4367" t="b">
        <v>0</v>
      </c>
      <c r="Q4367" t="b">
        <v>0</v>
      </c>
      <c r="R4367" t="s">
        <v>3214</v>
      </c>
      <c r="S4367" t="s">
        <v>3215</v>
      </c>
      <c r="T4367" t="s">
        <v>359</v>
      </c>
      <c r="U4367" t="s">
        <v>360</v>
      </c>
      <c r="W4367" t="s">
        <v>359</v>
      </c>
      <c r="Y4367" t="s">
        <v>80</v>
      </c>
      <c r="Z4367" t="s">
        <v>81</v>
      </c>
      <c r="AA4367">
        <v>10</v>
      </c>
      <c r="AD4367" t="s">
        <v>82</v>
      </c>
      <c r="AE4367" t="b">
        <v>0</v>
      </c>
      <c r="AF4367">
        <v>9746264</v>
      </c>
      <c r="AH4367">
        <v>42349</v>
      </c>
      <c r="AI4367" s="1"/>
      <c r="AJ4367" s="1"/>
      <c r="AK4367">
        <v>42349</v>
      </c>
      <c r="AM4367" s="1"/>
      <c r="AN4367" s="1">
        <v>42046.73333333333</v>
      </c>
      <c r="AP4367">
        <v>0.39</v>
      </c>
      <c r="AR4367">
        <v>5</v>
      </c>
      <c r="AS4367">
        <v>6</v>
      </c>
      <c r="AT4367" t="s">
        <v>83</v>
      </c>
      <c r="AU4367" t="s">
        <v>3216</v>
      </c>
      <c r="AV4367" s="2"/>
      <c r="AW4367">
        <v>151654433</v>
      </c>
      <c r="AX4367" t="s">
        <v>85</v>
      </c>
      <c r="AY4367" t="s">
        <v>86</v>
      </c>
      <c r="AZ4367" t="s">
        <v>87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  <c r="BQ4367">
        <f>PROD_DATA[[#This Row],[Produced Qty]]-PROD_DATA[[#This Row],[Manufactured Qty]]</f>
        <v>1815</v>
      </c>
    </row>
    <row r="4368" spans="4:69" x14ac:dyDescent="0.3">
      <c r="D4368" t="s">
        <v>273</v>
      </c>
      <c r="E4368" t="s">
        <v>72</v>
      </c>
      <c r="F4368" t="b">
        <v>0</v>
      </c>
      <c r="G4368" s="1">
        <v>42046.705555555556</v>
      </c>
      <c r="H4368" s="3">
        <v>260010000000</v>
      </c>
      <c r="I4368" t="s">
        <v>73</v>
      </c>
      <c r="J4368" t="s">
        <v>74</v>
      </c>
      <c r="K4368" t="s">
        <v>73</v>
      </c>
      <c r="L4368" s="1">
        <v>42046.740277777775</v>
      </c>
      <c r="M4368" s="2">
        <v>42046</v>
      </c>
      <c r="N4368" s="1">
        <v>42046.705555555556</v>
      </c>
      <c r="O4368" t="s">
        <v>223</v>
      </c>
      <c r="P4368" t="b">
        <v>0</v>
      </c>
      <c r="Q4368" t="b">
        <v>0</v>
      </c>
      <c r="R4368" t="s">
        <v>3187</v>
      </c>
      <c r="S4368" t="s">
        <v>3188</v>
      </c>
      <c r="T4368" t="s">
        <v>400</v>
      </c>
      <c r="U4368" t="s">
        <v>401</v>
      </c>
      <c r="W4368" t="s">
        <v>400</v>
      </c>
      <c r="Y4368" t="s">
        <v>80</v>
      </c>
      <c r="Z4368" t="s">
        <v>81</v>
      </c>
      <c r="AA4368">
        <v>15</v>
      </c>
      <c r="AD4368" t="s">
        <v>82</v>
      </c>
      <c r="AE4368" t="b">
        <v>0</v>
      </c>
      <c r="AF4368">
        <v>9746267</v>
      </c>
      <c r="AH4368">
        <v>42349</v>
      </c>
      <c r="AI4368" s="1"/>
      <c r="AJ4368" s="1"/>
      <c r="AK4368">
        <v>42349</v>
      </c>
      <c r="AM4368" s="1"/>
      <c r="AN4368" s="1">
        <v>42046.740277777775</v>
      </c>
      <c r="AP4368">
        <v>0.49</v>
      </c>
      <c r="AR4368">
        <v>5</v>
      </c>
      <c r="AS4368">
        <v>6</v>
      </c>
      <c r="AT4368" t="s">
        <v>83</v>
      </c>
      <c r="AU4368" t="s">
        <v>3189</v>
      </c>
      <c r="AV4368" s="2"/>
      <c r="AW4368">
        <v>151654563</v>
      </c>
      <c r="AX4368" t="s">
        <v>85</v>
      </c>
      <c r="AY4368" t="s">
        <v>86</v>
      </c>
      <c r="AZ4368" t="s">
        <v>87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  <c r="BQ4368">
        <f>PROD_DATA[[#This Row],[Produced Qty]]-PROD_DATA[[#This Row],[Manufactured Qty]]</f>
        <v>16900</v>
      </c>
    </row>
    <row r="4369" spans="4:69" x14ac:dyDescent="0.3">
      <c r="D4369" t="s">
        <v>273</v>
      </c>
      <c r="E4369" t="s">
        <v>72</v>
      </c>
      <c r="F4369" t="b">
        <v>0</v>
      </c>
      <c r="G4369" s="1">
        <v>42046.761111111111</v>
      </c>
      <c r="H4369" s="3">
        <v>260010000000</v>
      </c>
      <c r="I4369" t="s">
        <v>132</v>
      </c>
      <c r="J4369" t="s">
        <v>133</v>
      </c>
      <c r="K4369" t="s">
        <v>132</v>
      </c>
      <c r="L4369" s="1">
        <v>42046.761111111111</v>
      </c>
      <c r="M4369" s="2">
        <v>42046</v>
      </c>
      <c r="N4369" s="1">
        <v>42046.761111111111</v>
      </c>
      <c r="O4369" t="s">
        <v>223</v>
      </c>
      <c r="P4369" t="b">
        <v>0</v>
      </c>
      <c r="Q4369" t="b">
        <v>0</v>
      </c>
      <c r="R4369" t="s">
        <v>3205</v>
      </c>
      <c r="S4369" t="s">
        <v>3206</v>
      </c>
      <c r="T4369" t="s">
        <v>102</v>
      </c>
      <c r="U4369" t="s">
        <v>103</v>
      </c>
      <c r="W4369" t="s">
        <v>102</v>
      </c>
      <c r="Y4369" t="s">
        <v>104</v>
      </c>
      <c r="Z4369" t="s">
        <v>105</v>
      </c>
      <c r="AA4369">
        <v>0</v>
      </c>
      <c r="AD4369" t="s">
        <v>82</v>
      </c>
      <c r="AE4369" t="b">
        <v>0</v>
      </c>
      <c r="AF4369">
        <v>9746294</v>
      </c>
      <c r="AH4369">
        <v>42349</v>
      </c>
      <c r="AI4369" s="1"/>
      <c r="AJ4369" s="1"/>
      <c r="AK4369">
        <v>42349</v>
      </c>
      <c r="AM4369" s="1"/>
      <c r="AN4369" s="1">
        <v>42046.761111111111</v>
      </c>
      <c r="AP4369">
        <v>0.39</v>
      </c>
      <c r="AR4369">
        <v>12</v>
      </c>
      <c r="AS4369">
        <v>12</v>
      </c>
      <c r="AT4369" t="s">
        <v>106</v>
      </c>
      <c r="AU4369" t="s">
        <v>3207</v>
      </c>
      <c r="AV4369" s="2"/>
      <c r="AW4369">
        <v>151654432</v>
      </c>
      <c r="AX4369" t="s">
        <v>85</v>
      </c>
      <c r="AY4369" t="s">
        <v>107</v>
      </c>
      <c r="AZ4369" t="s">
        <v>105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  <c r="BQ4369">
        <f>PROD_DATA[[#This Row],[Produced Qty]]-PROD_DATA[[#This Row],[Manufactured Qty]]</f>
        <v>9600</v>
      </c>
    </row>
    <row r="4370" spans="4:69" x14ac:dyDescent="0.3">
      <c r="D4370" t="s">
        <v>273</v>
      </c>
      <c r="E4370" t="s">
        <v>72</v>
      </c>
      <c r="F4370" t="b">
        <v>0</v>
      </c>
      <c r="G4370" s="1">
        <v>42046.761111111111</v>
      </c>
      <c r="H4370" s="3">
        <v>260010000000</v>
      </c>
      <c r="I4370" t="s">
        <v>138</v>
      </c>
      <c r="J4370" t="s">
        <v>139</v>
      </c>
      <c r="K4370" t="s">
        <v>138</v>
      </c>
      <c r="L4370" s="1">
        <v>42046.761805555558</v>
      </c>
      <c r="M4370" s="2">
        <v>42046</v>
      </c>
      <c r="N4370" s="1">
        <v>42046.761111111111</v>
      </c>
      <c r="O4370" t="s">
        <v>223</v>
      </c>
      <c r="P4370" t="b">
        <v>0</v>
      </c>
      <c r="Q4370" t="b">
        <v>1</v>
      </c>
      <c r="R4370" t="s">
        <v>3205</v>
      </c>
      <c r="S4370" t="s">
        <v>3206</v>
      </c>
      <c r="T4370" t="s">
        <v>110</v>
      </c>
      <c r="U4370" t="s">
        <v>111</v>
      </c>
      <c r="V4370" t="s">
        <v>111</v>
      </c>
      <c r="W4370" t="s">
        <v>110</v>
      </c>
      <c r="X4370" t="s">
        <v>110</v>
      </c>
      <c r="Y4370" t="s">
        <v>112</v>
      </c>
      <c r="Z4370" t="s">
        <v>113</v>
      </c>
      <c r="AA4370">
        <v>0</v>
      </c>
      <c r="AC4370">
        <v>1516512754</v>
      </c>
      <c r="AD4370" t="s">
        <v>82</v>
      </c>
      <c r="AE4370" t="b">
        <v>0</v>
      </c>
      <c r="AF4370">
        <v>9746295</v>
      </c>
      <c r="AH4370">
        <v>42349</v>
      </c>
      <c r="AI4370" s="1"/>
      <c r="AJ4370" s="1"/>
      <c r="AK4370">
        <v>42349</v>
      </c>
      <c r="AM4370" s="1"/>
      <c r="AN4370" s="1">
        <v>42046.761805555558</v>
      </c>
      <c r="AP4370">
        <v>0.39</v>
      </c>
      <c r="AR4370">
        <v>12</v>
      </c>
      <c r="AS4370">
        <v>12</v>
      </c>
      <c r="AT4370" t="s">
        <v>106</v>
      </c>
      <c r="AU4370" t="s">
        <v>3207</v>
      </c>
      <c r="AV4370" s="2"/>
      <c r="AW4370">
        <v>151654432</v>
      </c>
      <c r="AX4370" t="s">
        <v>85</v>
      </c>
      <c r="AY4370" t="s">
        <v>114</v>
      </c>
      <c r="AZ4370" t="s">
        <v>113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  <c r="BQ4370">
        <f>PROD_DATA[[#This Row],[Produced Qty]]-PROD_DATA[[#This Row],[Manufactured Qty]]</f>
        <v>20300</v>
      </c>
    </row>
    <row r="4371" spans="4:69" x14ac:dyDescent="0.3">
      <c r="D4371" t="s">
        <v>273</v>
      </c>
      <c r="E4371" t="s">
        <v>72</v>
      </c>
      <c r="F4371" t="b">
        <v>0</v>
      </c>
      <c r="G4371" s="1">
        <v>42046.793055555558</v>
      </c>
      <c r="H4371" s="3">
        <v>260010000000</v>
      </c>
      <c r="I4371" t="s">
        <v>132</v>
      </c>
      <c r="J4371" t="s">
        <v>133</v>
      </c>
      <c r="K4371" t="s">
        <v>132</v>
      </c>
      <c r="L4371" s="1">
        <v>42046.909722222219</v>
      </c>
      <c r="M4371" s="2">
        <v>42046</v>
      </c>
      <c r="N4371" s="1">
        <v>42046.793055555558</v>
      </c>
      <c r="O4371" t="s">
        <v>223</v>
      </c>
      <c r="P4371" t="b">
        <v>0</v>
      </c>
      <c r="Q4371" t="b">
        <v>0</v>
      </c>
      <c r="R4371" t="s">
        <v>3203</v>
      </c>
      <c r="S4371" t="s">
        <v>3204</v>
      </c>
      <c r="T4371" t="s">
        <v>102</v>
      </c>
      <c r="U4371" t="s">
        <v>103</v>
      </c>
      <c r="W4371" t="s">
        <v>102</v>
      </c>
      <c r="Y4371" t="s">
        <v>104</v>
      </c>
      <c r="Z4371" t="s">
        <v>105</v>
      </c>
      <c r="AA4371">
        <v>0</v>
      </c>
      <c r="AD4371" t="s">
        <v>82</v>
      </c>
      <c r="AE4371" t="b">
        <v>0</v>
      </c>
      <c r="AF4371">
        <v>9746347</v>
      </c>
      <c r="AH4371">
        <v>42349</v>
      </c>
      <c r="AI4371" s="1"/>
      <c r="AJ4371" s="1"/>
      <c r="AK4371">
        <v>42349</v>
      </c>
      <c r="AM4371" s="1"/>
      <c r="AN4371" s="1">
        <v>42046.909722222219</v>
      </c>
      <c r="AP4371">
        <v>0.22</v>
      </c>
      <c r="AR4371">
        <v>12</v>
      </c>
      <c r="AS4371">
        <v>12</v>
      </c>
      <c r="AT4371" t="s">
        <v>106</v>
      </c>
      <c r="AU4371" t="s">
        <v>2873</v>
      </c>
      <c r="AV4371" s="2"/>
      <c r="AW4371">
        <v>151654567</v>
      </c>
      <c r="AX4371" t="s">
        <v>85</v>
      </c>
      <c r="AY4371" t="s">
        <v>107</v>
      </c>
      <c r="AZ4371" t="s">
        <v>105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  <c r="BQ4371">
        <f>PROD_DATA[[#This Row],[Produced Qty]]-PROD_DATA[[#This Row],[Manufactured Qty]]</f>
        <v>0</v>
      </c>
    </row>
    <row r="4372" spans="4:69" x14ac:dyDescent="0.3">
      <c r="D4372" t="s">
        <v>273</v>
      </c>
      <c r="E4372" t="s">
        <v>72</v>
      </c>
      <c r="F4372" t="b">
        <v>0</v>
      </c>
      <c r="G4372" s="1">
        <v>42046.793055555558</v>
      </c>
      <c r="H4372" s="3">
        <v>260010000000</v>
      </c>
      <c r="I4372" t="s">
        <v>138</v>
      </c>
      <c r="J4372" t="s">
        <v>139</v>
      </c>
      <c r="K4372" t="s">
        <v>138</v>
      </c>
      <c r="L4372" s="1">
        <v>42046.910416666666</v>
      </c>
      <c r="M4372" s="2">
        <v>42046</v>
      </c>
      <c r="N4372" s="1">
        <v>42046.793055555558</v>
      </c>
      <c r="O4372" t="s">
        <v>223</v>
      </c>
      <c r="P4372" t="b">
        <v>0</v>
      </c>
      <c r="Q4372" t="b">
        <v>1</v>
      </c>
      <c r="R4372" t="s">
        <v>3203</v>
      </c>
      <c r="S4372" t="s">
        <v>3204</v>
      </c>
      <c r="T4372" t="s">
        <v>110</v>
      </c>
      <c r="U4372" t="s">
        <v>111</v>
      </c>
      <c r="V4372" t="s">
        <v>111</v>
      </c>
      <c r="W4372" t="s">
        <v>110</v>
      </c>
      <c r="X4372" t="s">
        <v>110</v>
      </c>
      <c r="Y4372" t="s">
        <v>112</v>
      </c>
      <c r="Z4372" t="s">
        <v>113</v>
      </c>
      <c r="AA4372">
        <v>0</v>
      </c>
      <c r="AC4372">
        <v>1516512797</v>
      </c>
      <c r="AD4372" t="s">
        <v>82</v>
      </c>
      <c r="AE4372" t="b">
        <v>0</v>
      </c>
      <c r="AF4372">
        <v>9746348</v>
      </c>
      <c r="AH4372">
        <v>42349</v>
      </c>
      <c r="AI4372" s="1"/>
      <c r="AJ4372" s="1"/>
      <c r="AK4372">
        <v>42349</v>
      </c>
      <c r="AM4372" s="1"/>
      <c r="AN4372" s="1">
        <v>42046.910416666666</v>
      </c>
      <c r="AP4372">
        <v>0.22</v>
      </c>
      <c r="AR4372">
        <v>12</v>
      </c>
      <c r="AS4372">
        <v>12</v>
      </c>
      <c r="AT4372" t="s">
        <v>106</v>
      </c>
      <c r="AU4372" t="s">
        <v>2873</v>
      </c>
      <c r="AV4372" s="2"/>
      <c r="AW4372">
        <v>151654567</v>
      </c>
      <c r="AX4372" t="s">
        <v>85</v>
      </c>
      <c r="AY4372" t="s">
        <v>114</v>
      </c>
      <c r="AZ4372" t="s">
        <v>113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  <c r="BQ4372">
        <f>PROD_DATA[[#This Row],[Produced Qty]]-PROD_DATA[[#This Row],[Manufactured Qty]]</f>
        <v>0</v>
      </c>
    </row>
    <row r="4373" spans="4:69" x14ac:dyDescent="0.3">
      <c r="D4373" t="s">
        <v>273</v>
      </c>
      <c r="E4373" t="s">
        <v>72</v>
      </c>
      <c r="F4373" t="b">
        <v>0</v>
      </c>
      <c r="G4373" s="1">
        <v>42046.811805555553</v>
      </c>
      <c r="H4373" s="3">
        <v>260010000000</v>
      </c>
      <c r="I4373" t="s">
        <v>73</v>
      </c>
      <c r="J4373" t="s">
        <v>74</v>
      </c>
      <c r="K4373" t="s">
        <v>73</v>
      </c>
      <c r="L4373" s="1">
        <v>42046.822222222225</v>
      </c>
      <c r="M4373" s="2">
        <v>42046</v>
      </c>
      <c r="N4373" s="1">
        <v>42046.811805555553</v>
      </c>
      <c r="O4373" t="s">
        <v>223</v>
      </c>
      <c r="P4373" t="b">
        <v>0</v>
      </c>
      <c r="Q4373" t="b">
        <v>0</v>
      </c>
      <c r="R4373" t="s">
        <v>3203</v>
      </c>
      <c r="S4373" t="s">
        <v>3204</v>
      </c>
      <c r="T4373" t="s">
        <v>328</v>
      </c>
      <c r="U4373" t="s">
        <v>329</v>
      </c>
      <c r="W4373" t="s">
        <v>328</v>
      </c>
      <c r="Y4373" t="s">
        <v>80</v>
      </c>
      <c r="Z4373" t="s">
        <v>81</v>
      </c>
      <c r="AA4373">
        <v>10</v>
      </c>
      <c r="AD4373" t="s">
        <v>82</v>
      </c>
      <c r="AE4373" t="b">
        <v>0</v>
      </c>
      <c r="AF4373">
        <v>9746327</v>
      </c>
      <c r="AH4373">
        <v>42349</v>
      </c>
      <c r="AI4373" s="1"/>
      <c r="AJ4373" s="1"/>
      <c r="AK4373">
        <v>42349</v>
      </c>
      <c r="AM4373" s="1"/>
      <c r="AN4373" s="1">
        <v>42046.822222222225</v>
      </c>
      <c r="AP4373">
        <v>0.22</v>
      </c>
      <c r="AR4373">
        <v>5</v>
      </c>
      <c r="AS4373">
        <v>6</v>
      </c>
      <c r="AT4373" t="s">
        <v>83</v>
      </c>
      <c r="AU4373" t="s">
        <v>2873</v>
      </c>
      <c r="AV4373" s="2"/>
      <c r="AW4373">
        <v>151654567</v>
      </c>
      <c r="AX4373" t="s">
        <v>85</v>
      </c>
      <c r="AY4373" t="s">
        <v>86</v>
      </c>
      <c r="AZ4373" t="s">
        <v>87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  <c r="BQ4373">
        <f>PROD_DATA[[#This Row],[Produced Qty]]-PROD_DATA[[#This Row],[Manufactured Qty]]</f>
        <v>0</v>
      </c>
    </row>
    <row r="4374" spans="4:69" x14ac:dyDescent="0.3">
      <c r="D4374" t="s">
        <v>273</v>
      </c>
      <c r="E4374" t="s">
        <v>72</v>
      </c>
      <c r="F4374" t="b">
        <v>0</v>
      </c>
      <c r="G4374" s="1">
        <v>42046.948611111111</v>
      </c>
      <c r="H4374" s="3">
        <v>260010000000</v>
      </c>
      <c r="I4374" t="s">
        <v>432</v>
      </c>
      <c r="J4374" t="s">
        <v>433</v>
      </c>
      <c r="K4374" t="s">
        <v>432</v>
      </c>
      <c r="L4374" s="1">
        <v>42074.195833333331</v>
      </c>
      <c r="M4374" s="2">
        <v>42046</v>
      </c>
      <c r="N4374" s="1">
        <v>42046.948611111111</v>
      </c>
      <c r="O4374" t="s">
        <v>223</v>
      </c>
      <c r="P4374" t="b">
        <v>0</v>
      </c>
      <c r="Q4374" t="b">
        <v>0</v>
      </c>
      <c r="R4374" t="s">
        <v>3217</v>
      </c>
      <c r="S4374" t="s">
        <v>3218</v>
      </c>
      <c r="T4374">
        <v>8</v>
      </c>
      <c r="U4374" t="s">
        <v>1742</v>
      </c>
      <c r="V4374" t="s">
        <v>227</v>
      </c>
      <c r="W4374">
        <v>8</v>
      </c>
      <c r="X4374">
        <v>1</v>
      </c>
      <c r="Y4374" t="s">
        <v>228</v>
      </c>
      <c r="Z4374" t="s">
        <v>229</v>
      </c>
      <c r="AA4374">
        <v>630</v>
      </c>
      <c r="AD4374" t="s">
        <v>82</v>
      </c>
      <c r="AE4374" t="b">
        <v>0</v>
      </c>
      <c r="AF4374">
        <v>9746440</v>
      </c>
      <c r="AH4374">
        <v>42349</v>
      </c>
      <c r="AI4374" s="1"/>
      <c r="AJ4374" s="1"/>
      <c r="AK4374">
        <v>42349</v>
      </c>
      <c r="AM4374" s="1"/>
      <c r="AN4374" s="1">
        <v>42074.195833333331</v>
      </c>
      <c r="AP4374">
        <v>1.7150000000000001</v>
      </c>
      <c r="AR4374">
        <v>4</v>
      </c>
      <c r="AS4374">
        <v>6</v>
      </c>
      <c r="AT4374" t="s">
        <v>230</v>
      </c>
      <c r="AU4374" t="s">
        <v>137</v>
      </c>
      <c r="AV4374" s="2"/>
      <c r="AW4374">
        <v>151654469</v>
      </c>
      <c r="AX4374" t="s">
        <v>85</v>
      </c>
      <c r="AY4374" t="s">
        <v>232</v>
      </c>
      <c r="AZ4374" t="s">
        <v>229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  <c r="BQ4374">
        <f>PROD_DATA[[#This Row],[Produced Qty]]-PROD_DATA[[#This Row],[Manufactured Qty]]</f>
        <v>0</v>
      </c>
    </row>
    <row r="4375" spans="4:69" x14ac:dyDescent="0.3">
      <c r="D4375" t="s">
        <v>273</v>
      </c>
      <c r="E4375" t="s">
        <v>75</v>
      </c>
      <c r="F4375" t="b">
        <v>0</v>
      </c>
      <c r="G4375" s="1">
        <v>42046.585416666669</v>
      </c>
      <c r="H4375" s="3">
        <v>260010000000</v>
      </c>
      <c r="I4375" t="s">
        <v>286</v>
      </c>
      <c r="J4375" t="s">
        <v>287</v>
      </c>
      <c r="K4375" t="s">
        <v>286</v>
      </c>
      <c r="L4375" s="1">
        <v>42046.591666666667</v>
      </c>
      <c r="M4375" s="2">
        <v>42046</v>
      </c>
      <c r="N4375" s="1">
        <v>42046.585416666669</v>
      </c>
      <c r="O4375" t="s">
        <v>223</v>
      </c>
      <c r="P4375" t="b">
        <v>0</v>
      </c>
      <c r="Q4375" t="b">
        <v>0</v>
      </c>
      <c r="R4375" t="s">
        <v>3219</v>
      </c>
      <c r="S4375" t="s">
        <v>3220</v>
      </c>
      <c r="T4375" t="s">
        <v>288</v>
      </c>
      <c r="U4375" t="s">
        <v>289</v>
      </c>
      <c r="V4375" t="s">
        <v>289</v>
      </c>
      <c r="W4375" t="s">
        <v>288</v>
      </c>
      <c r="X4375" t="s">
        <v>288</v>
      </c>
      <c r="Y4375" t="s">
        <v>290</v>
      </c>
      <c r="Z4375" t="s">
        <v>291</v>
      </c>
      <c r="AA4375">
        <v>0</v>
      </c>
      <c r="AD4375" t="s">
        <v>82</v>
      </c>
      <c r="AE4375" t="b">
        <v>0</v>
      </c>
      <c r="AF4375">
        <v>9746100</v>
      </c>
      <c r="AH4375">
        <v>42349</v>
      </c>
      <c r="AI4375" s="1"/>
      <c r="AJ4375" s="1"/>
      <c r="AK4375">
        <v>42349</v>
      </c>
      <c r="AM4375" s="1"/>
      <c r="AN4375" s="1">
        <v>42046.591666666667</v>
      </c>
      <c r="AP4375">
        <v>1.7849999999999999</v>
      </c>
      <c r="AR4375">
        <v>5</v>
      </c>
      <c r="AS4375">
        <v>16</v>
      </c>
      <c r="AT4375" t="s">
        <v>83</v>
      </c>
      <c r="AU4375" t="s">
        <v>3221</v>
      </c>
      <c r="AV4375" s="2"/>
      <c r="AW4375">
        <v>151654644</v>
      </c>
      <c r="AX4375" t="s">
        <v>85</v>
      </c>
      <c r="AY4375" t="s">
        <v>292</v>
      </c>
      <c r="AZ4375" t="s">
        <v>291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  <c r="BQ4375">
        <f>PROD_DATA[[#This Row],[Produced Qty]]-PROD_DATA[[#This Row],[Manufactured Qty]]</f>
        <v>0</v>
      </c>
    </row>
    <row r="4376" spans="4:69" x14ac:dyDescent="0.3">
      <c r="D4376" t="s">
        <v>273</v>
      </c>
      <c r="E4376" t="s">
        <v>75</v>
      </c>
      <c r="F4376" t="b">
        <v>0</v>
      </c>
      <c r="G4376" s="1">
        <v>42046.585416666669</v>
      </c>
      <c r="H4376" s="3">
        <v>260010000000</v>
      </c>
      <c r="I4376" t="s">
        <v>286</v>
      </c>
      <c r="J4376" t="s">
        <v>287</v>
      </c>
      <c r="K4376" t="s">
        <v>286</v>
      </c>
      <c r="L4376" s="1">
        <v>42046.615277777775</v>
      </c>
      <c r="M4376" s="2">
        <v>42046</v>
      </c>
      <c r="N4376" s="1">
        <v>42046.585416666669</v>
      </c>
      <c r="O4376" t="s">
        <v>223</v>
      </c>
      <c r="P4376" t="b">
        <v>0</v>
      </c>
      <c r="Q4376" t="b">
        <v>0</v>
      </c>
      <c r="R4376" t="s">
        <v>3222</v>
      </c>
      <c r="S4376" t="s">
        <v>3223</v>
      </c>
      <c r="T4376" t="s">
        <v>288</v>
      </c>
      <c r="U4376" t="s">
        <v>289</v>
      </c>
      <c r="V4376" t="s">
        <v>289</v>
      </c>
      <c r="W4376" t="s">
        <v>288</v>
      </c>
      <c r="X4376" t="s">
        <v>288</v>
      </c>
      <c r="Y4376" t="s">
        <v>290</v>
      </c>
      <c r="Z4376" t="s">
        <v>291</v>
      </c>
      <c r="AA4376">
        <v>0</v>
      </c>
      <c r="AD4376" t="s">
        <v>82</v>
      </c>
      <c r="AE4376" t="b">
        <v>0</v>
      </c>
      <c r="AF4376">
        <v>9746160</v>
      </c>
      <c r="AH4376">
        <v>42349</v>
      </c>
      <c r="AI4376" s="1"/>
      <c r="AJ4376" s="1"/>
      <c r="AK4376">
        <v>42349</v>
      </c>
      <c r="AM4376" s="1"/>
      <c r="AN4376" s="1">
        <v>42046.615277777775</v>
      </c>
      <c r="AP4376">
        <v>1.7849999999999999</v>
      </c>
      <c r="AR4376">
        <v>5</v>
      </c>
      <c r="AS4376">
        <v>16</v>
      </c>
      <c r="AT4376" t="s">
        <v>83</v>
      </c>
      <c r="AU4376" t="s">
        <v>3224</v>
      </c>
      <c r="AV4376" s="2"/>
      <c r="AW4376">
        <v>151654645</v>
      </c>
      <c r="AX4376" t="s">
        <v>85</v>
      </c>
      <c r="AY4376" t="s">
        <v>292</v>
      </c>
      <c r="AZ4376" t="s">
        <v>291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  <c r="BQ4376">
        <f>PROD_DATA[[#This Row],[Produced Qty]]-PROD_DATA[[#This Row],[Manufactured Qty]]</f>
        <v>0</v>
      </c>
    </row>
    <row r="4377" spans="4:69" x14ac:dyDescent="0.3">
      <c r="D4377" t="s">
        <v>273</v>
      </c>
      <c r="E4377" t="s">
        <v>75</v>
      </c>
      <c r="F4377" t="b">
        <v>0</v>
      </c>
      <c r="G4377" s="1">
        <v>42046.585416666669</v>
      </c>
      <c r="H4377" s="3">
        <v>260010000000</v>
      </c>
      <c r="I4377" t="s">
        <v>286</v>
      </c>
      <c r="J4377" t="s">
        <v>287</v>
      </c>
      <c r="K4377" t="s">
        <v>286</v>
      </c>
      <c r="L4377" s="1">
        <v>42046.615972222222</v>
      </c>
      <c r="M4377" s="2">
        <v>42046</v>
      </c>
      <c r="N4377" s="1">
        <v>42046.585416666669</v>
      </c>
      <c r="O4377" t="s">
        <v>223</v>
      </c>
      <c r="P4377" t="b">
        <v>0</v>
      </c>
      <c r="Q4377" t="b">
        <v>0</v>
      </c>
      <c r="R4377" t="s">
        <v>295</v>
      </c>
      <c r="S4377" t="s">
        <v>296</v>
      </c>
      <c r="T4377" t="s">
        <v>288</v>
      </c>
      <c r="U4377" t="s">
        <v>289</v>
      </c>
      <c r="V4377" t="s">
        <v>289</v>
      </c>
      <c r="W4377" t="s">
        <v>288</v>
      </c>
      <c r="X4377" t="s">
        <v>288</v>
      </c>
      <c r="Y4377" t="s">
        <v>290</v>
      </c>
      <c r="Z4377" t="s">
        <v>291</v>
      </c>
      <c r="AA4377">
        <v>0</v>
      </c>
      <c r="AD4377" t="s">
        <v>82</v>
      </c>
      <c r="AE4377" t="b">
        <v>0</v>
      </c>
      <c r="AF4377">
        <v>9746161</v>
      </c>
      <c r="AH4377" t="s">
        <v>206</v>
      </c>
      <c r="AI4377" s="1"/>
      <c r="AJ4377" s="1"/>
      <c r="AK4377" t="s">
        <v>206</v>
      </c>
      <c r="AM4377" s="1"/>
      <c r="AN4377" s="1">
        <v>42046.615972222222</v>
      </c>
      <c r="AP4377">
        <v>0.54</v>
      </c>
      <c r="AR4377">
        <v>5</v>
      </c>
      <c r="AS4377">
        <v>16</v>
      </c>
      <c r="AT4377" t="s">
        <v>83</v>
      </c>
      <c r="AU4377" t="s">
        <v>298</v>
      </c>
      <c r="AV4377" s="2"/>
      <c r="AW4377">
        <v>151654659</v>
      </c>
      <c r="AX4377" t="s">
        <v>85</v>
      </c>
      <c r="AY4377" t="s">
        <v>292</v>
      </c>
      <c r="AZ4377" t="s">
        <v>291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  <c r="BQ4377">
        <f>PROD_DATA[[#This Row],[Produced Qty]]-PROD_DATA[[#This Row],[Manufactured Qty]]</f>
        <v>0</v>
      </c>
    </row>
    <row r="4378" spans="4:69" x14ac:dyDescent="0.3">
      <c r="D4378" t="s">
        <v>273</v>
      </c>
      <c r="E4378" t="s">
        <v>72</v>
      </c>
      <c r="F4378" t="b">
        <v>0</v>
      </c>
      <c r="G4378" s="1">
        <v>42046.705555555556</v>
      </c>
      <c r="H4378" s="3">
        <v>260010000000</v>
      </c>
      <c r="I4378" t="s">
        <v>73</v>
      </c>
      <c r="J4378" t="s">
        <v>74</v>
      </c>
      <c r="K4378" t="s">
        <v>73</v>
      </c>
      <c r="L4378" s="1">
        <v>42046.729166666664</v>
      </c>
      <c r="M4378" s="2">
        <v>42046</v>
      </c>
      <c r="N4378" s="1">
        <v>42046.705555555556</v>
      </c>
      <c r="O4378" t="s">
        <v>223</v>
      </c>
      <c r="P4378" t="b">
        <v>0</v>
      </c>
      <c r="Q4378" t="b">
        <v>0</v>
      </c>
      <c r="R4378" t="s">
        <v>3225</v>
      </c>
      <c r="S4378" t="s">
        <v>3226</v>
      </c>
      <c r="T4378" t="s">
        <v>368</v>
      </c>
      <c r="U4378" t="s">
        <v>369</v>
      </c>
      <c r="W4378" t="s">
        <v>368</v>
      </c>
      <c r="Y4378" t="s">
        <v>80</v>
      </c>
      <c r="Z4378" t="s">
        <v>81</v>
      </c>
      <c r="AA4378">
        <v>10</v>
      </c>
      <c r="AD4378" t="s">
        <v>82</v>
      </c>
      <c r="AE4378" t="b">
        <v>0</v>
      </c>
      <c r="AF4378">
        <v>9746261</v>
      </c>
      <c r="AH4378" t="s">
        <v>206</v>
      </c>
      <c r="AI4378" s="1"/>
      <c r="AJ4378" s="1"/>
      <c r="AK4378" t="s">
        <v>206</v>
      </c>
      <c r="AM4378" s="1"/>
      <c r="AN4378" s="1">
        <v>42046.729166666664</v>
      </c>
      <c r="AP4378">
        <v>0.495</v>
      </c>
      <c r="AR4378">
        <v>5</v>
      </c>
      <c r="AS4378">
        <v>6</v>
      </c>
      <c r="AT4378" t="s">
        <v>83</v>
      </c>
      <c r="AU4378" t="s">
        <v>298</v>
      </c>
      <c r="AV4378" s="2"/>
      <c r="AW4378">
        <v>151654664</v>
      </c>
      <c r="AX4378" t="s">
        <v>85</v>
      </c>
      <c r="AY4378" t="s">
        <v>86</v>
      </c>
      <c r="AZ4378" t="s">
        <v>87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  <c r="BQ4378">
        <f>PROD_DATA[[#This Row],[Produced Qty]]-PROD_DATA[[#This Row],[Manufactured Qty]]</f>
        <v>3000</v>
      </c>
    </row>
    <row r="4379" spans="4:69" x14ac:dyDescent="0.3">
      <c r="D4379" t="s">
        <v>273</v>
      </c>
      <c r="E4379" t="s">
        <v>72</v>
      </c>
      <c r="F4379" t="b">
        <v>0</v>
      </c>
      <c r="G4379" s="1">
        <v>42046.742361111108</v>
      </c>
      <c r="H4379" s="3">
        <v>260010000000</v>
      </c>
      <c r="I4379" t="s">
        <v>299</v>
      </c>
      <c r="J4379" t="s">
        <v>300</v>
      </c>
      <c r="K4379" t="s">
        <v>299</v>
      </c>
      <c r="L4379" s="1">
        <v>42046.752083333333</v>
      </c>
      <c r="M4379" s="2">
        <v>42046</v>
      </c>
      <c r="N4379" s="1">
        <v>42046.742361111108</v>
      </c>
      <c r="O4379" t="s">
        <v>223</v>
      </c>
      <c r="P4379" t="b">
        <v>0</v>
      </c>
      <c r="Q4379" t="b">
        <v>0</v>
      </c>
      <c r="R4379" t="s">
        <v>295</v>
      </c>
      <c r="S4379" t="s">
        <v>296</v>
      </c>
      <c r="T4379">
        <v>27</v>
      </c>
      <c r="U4379" t="s">
        <v>297</v>
      </c>
      <c r="V4379" t="s">
        <v>227</v>
      </c>
      <c r="W4379">
        <v>27</v>
      </c>
      <c r="X4379">
        <v>1</v>
      </c>
      <c r="Y4379" t="s">
        <v>228</v>
      </c>
      <c r="Z4379" t="s">
        <v>229</v>
      </c>
      <c r="AA4379">
        <v>600</v>
      </c>
      <c r="AD4379" t="s">
        <v>82</v>
      </c>
      <c r="AE4379" t="b">
        <v>0</v>
      </c>
      <c r="AF4379">
        <v>9746281</v>
      </c>
      <c r="AH4379" t="s">
        <v>206</v>
      </c>
      <c r="AI4379" s="1"/>
      <c r="AJ4379" s="1"/>
      <c r="AK4379" t="s">
        <v>206</v>
      </c>
      <c r="AM4379" s="1"/>
      <c r="AN4379" s="1">
        <v>42046.752083333333</v>
      </c>
      <c r="AP4379">
        <v>0.54</v>
      </c>
      <c r="AR4379">
        <v>4</v>
      </c>
      <c r="AS4379">
        <v>6</v>
      </c>
      <c r="AT4379" t="s">
        <v>230</v>
      </c>
      <c r="AU4379" t="s">
        <v>298</v>
      </c>
      <c r="AV4379" s="2"/>
      <c r="AW4379">
        <v>151654660</v>
      </c>
      <c r="AX4379" t="s">
        <v>85</v>
      </c>
      <c r="AY4379" t="s">
        <v>232</v>
      </c>
      <c r="AZ4379" t="s">
        <v>229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  <c r="BQ4379">
        <f>PROD_DATA[[#This Row],[Produced Qty]]-PROD_DATA[[#This Row],[Manufactured Qty]]</f>
        <v>0</v>
      </c>
    </row>
    <row r="4380" spans="4:69" x14ac:dyDescent="0.3">
      <c r="D4380" t="s">
        <v>273</v>
      </c>
      <c r="E4380" t="s">
        <v>72</v>
      </c>
      <c r="F4380" t="b">
        <v>0</v>
      </c>
      <c r="G4380" s="1">
        <v>42046.742361111108</v>
      </c>
      <c r="H4380" s="3">
        <v>260010000000</v>
      </c>
      <c r="I4380" t="s">
        <v>293</v>
      </c>
      <c r="J4380" t="s">
        <v>294</v>
      </c>
      <c r="K4380" t="s">
        <v>293</v>
      </c>
      <c r="L4380" s="1">
        <v>42046.752083333333</v>
      </c>
      <c r="M4380" s="2">
        <v>42046</v>
      </c>
      <c r="N4380" s="1">
        <v>42046.742361111108</v>
      </c>
      <c r="O4380" t="s">
        <v>223</v>
      </c>
      <c r="P4380" t="b">
        <v>0</v>
      </c>
      <c r="Q4380" t="b">
        <v>0</v>
      </c>
      <c r="R4380" t="s">
        <v>295</v>
      </c>
      <c r="S4380" t="s">
        <v>296</v>
      </c>
      <c r="T4380">
        <v>27</v>
      </c>
      <c r="U4380" t="s">
        <v>297</v>
      </c>
      <c r="V4380" t="s">
        <v>227</v>
      </c>
      <c r="W4380">
        <v>27</v>
      </c>
      <c r="X4380">
        <v>1</v>
      </c>
      <c r="Y4380" t="s">
        <v>228</v>
      </c>
      <c r="Z4380" t="s">
        <v>229</v>
      </c>
      <c r="AA4380">
        <v>600</v>
      </c>
      <c r="AD4380" t="s">
        <v>82</v>
      </c>
      <c r="AE4380" t="b">
        <v>0</v>
      </c>
      <c r="AF4380">
        <v>9746282</v>
      </c>
      <c r="AH4380" t="s">
        <v>206</v>
      </c>
      <c r="AI4380" s="1"/>
      <c r="AJ4380" s="1"/>
      <c r="AK4380" t="s">
        <v>206</v>
      </c>
      <c r="AM4380" s="1"/>
      <c r="AN4380" s="1">
        <v>42046.752083333333</v>
      </c>
      <c r="AP4380">
        <v>0.54</v>
      </c>
      <c r="AR4380">
        <v>4</v>
      </c>
      <c r="AS4380">
        <v>4</v>
      </c>
      <c r="AT4380" t="s">
        <v>230</v>
      </c>
      <c r="AU4380" t="s">
        <v>298</v>
      </c>
      <c r="AV4380" s="2"/>
      <c r="AW4380">
        <v>151654661</v>
      </c>
      <c r="AX4380" t="s">
        <v>85</v>
      </c>
      <c r="AY4380" t="s">
        <v>232</v>
      </c>
      <c r="AZ4380" t="s">
        <v>229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  <c r="BQ4380">
        <f>PROD_DATA[[#This Row],[Produced Qty]]-PROD_DATA[[#This Row],[Manufactured Qty]]</f>
        <v>0</v>
      </c>
    </row>
    <row r="4381" spans="4:69" x14ac:dyDescent="0.3">
      <c r="D4381" t="s">
        <v>273</v>
      </c>
      <c r="E4381" t="s">
        <v>75</v>
      </c>
      <c r="F4381" t="b">
        <v>0</v>
      </c>
      <c r="G4381" s="1">
        <v>42046.585416666669</v>
      </c>
      <c r="H4381" s="3">
        <v>260010000000</v>
      </c>
      <c r="I4381" t="s">
        <v>286</v>
      </c>
      <c r="J4381" t="s">
        <v>287</v>
      </c>
      <c r="K4381" t="s">
        <v>286</v>
      </c>
      <c r="L4381" s="1">
        <v>42046.590277777781</v>
      </c>
      <c r="M4381" s="2">
        <v>42046</v>
      </c>
      <c r="N4381" s="1">
        <v>42046.585416666669</v>
      </c>
      <c r="O4381" t="s">
        <v>223</v>
      </c>
      <c r="P4381" t="b">
        <v>0</v>
      </c>
      <c r="Q4381" t="b">
        <v>0</v>
      </c>
      <c r="R4381" t="s">
        <v>1911</v>
      </c>
      <c r="S4381" t="s">
        <v>1912</v>
      </c>
      <c r="T4381" t="s">
        <v>288</v>
      </c>
      <c r="U4381" t="s">
        <v>289</v>
      </c>
      <c r="V4381" t="s">
        <v>289</v>
      </c>
      <c r="W4381" t="s">
        <v>288</v>
      </c>
      <c r="X4381" t="s">
        <v>288</v>
      </c>
      <c r="Y4381" t="s">
        <v>290</v>
      </c>
      <c r="Z4381" t="s">
        <v>291</v>
      </c>
      <c r="AA4381">
        <v>0</v>
      </c>
      <c r="AD4381" t="s">
        <v>82</v>
      </c>
      <c r="AE4381" t="b">
        <v>0</v>
      </c>
      <c r="AF4381">
        <v>9746097</v>
      </c>
      <c r="AH4381" t="s">
        <v>752</v>
      </c>
      <c r="AI4381" s="1"/>
      <c r="AJ4381" s="1"/>
      <c r="AK4381" t="s">
        <v>752</v>
      </c>
      <c r="AM4381" s="1"/>
      <c r="AN4381" s="1">
        <v>42046.590277777781</v>
      </c>
      <c r="AP4381">
        <v>4.4450000000000003</v>
      </c>
      <c r="AR4381">
        <v>5</v>
      </c>
      <c r="AS4381">
        <v>16</v>
      </c>
      <c r="AT4381" t="s">
        <v>83</v>
      </c>
      <c r="AU4381" t="s">
        <v>1913</v>
      </c>
      <c r="AV4381" s="2"/>
      <c r="AW4381">
        <v>151654571</v>
      </c>
      <c r="AX4381" t="s">
        <v>85</v>
      </c>
      <c r="AY4381" t="s">
        <v>292</v>
      </c>
      <c r="AZ4381" t="s">
        <v>291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  <c r="BQ4381">
        <f>PROD_DATA[[#This Row],[Produced Qty]]-PROD_DATA[[#This Row],[Manufactured Qty]]</f>
        <v>0</v>
      </c>
    </row>
    <row r="4382" spans="4:69" x14ac:dyDescent="0.3">
      <c r="D4382" t="s">
        <v>273</v>
      </c>
      <c r="E4382" t="s">
        <v>75</v>
      </c>
      <c r="F4382" t="b">
        <v>0</v>
      </c>
      <c r="G4382" s="1">
        <v>42046.585416666669</v>
      </c>
      <c r="H4382" s="3">
        <v>260010000000</v>
      </c>
      <c r="I4382" t="s">
        <v>286</v>
      </c>
      <c r="J4382" t="s">
        <v>287</v>
      </c>
      <c r="K4382" t="s">
        <v>286</v>
      </c>
      <c r="L4382" s="1">
        <v>42046.59097222222</v>
      </c>
      <c r="M4382" s="2">
        <v>42046</v>
      </c>
      <c r="N4382" s="1">
        <v>42046.585416666669</v>
      </c>
      <c r="O4382" t="s">
        <v>223</v>
      </c>
      <c r="P4382" t="b">
        <v>0</v>
      </c>
      <c r="Q4382" t="b">
        <v>0</v>
      </c>
      <c r="R4382" t="s">
        <v>1911</v>
      </c>
      <c r="S4382" t="s">
        <v>1912</v>
      </c>
      <c r="T4382" t="s">
        <v>288</v>
      </c>
      <c r="U4382" t="s">
        <v>289</v>
      </c>
      <c r="V4382" t="s">
        <v>289</v>
      </c>
      <c r="W4382" t="s">
        <v>288</v>
      </c>
      <c r="X4382" t="s">
        <v>288</v>
      </c>
      <c r="Y4382" t="s">
        <v>290</v>
      </c>
      <c r="Z4382" t="s">
        <v>291</v>
      </c>
      <c r="AA4382">
        <v>0</v>
      </c>
      <c r="AD4382" t="s">
        <v>82</v>
      </c>
      <c r="AE4382" t="b">
        <v>0</v>
      </c>
      <c r="AF4382">
        <v>9746098</v>
      </c>
      <c r="AH4382" t="s">
        <v>752</v>
      </c>
      <c r="AI4382" s="1"/>
      <c r="AJ4382" s="1"/>
      <c r="AK4382" t="s">
        <v>752</v>
      </c>
      <c r="AM4382" s="1"/>
      <c r="AN4382" s="1">
        <v>42046.59097222222</v>
      </c>
      <c r="AP4382">
        <v>4.4450000000000003</v>
      </c>
      <c r="AR4382">
        <v>5</v>
      </c>
      <c r="AS4382">
        <v>16</v>
      </c>
      <c r="AT4382" t="s">
        <v>83</v>
      </c>
      <c r="AU4382" t="s">
        <v>1913</v>
      </c>
      <c r="AV4382" s="2"/>
      <c r="AW4382">
        <v>151654572</v>
      </c>
      <c r="AX4382" t="s">
        <v>85</v>
      </c>
      <c r="AY4382" t="s">
        <v>292</v>
      </c>
      <c r="AZ4382" t="s">
        <v>291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  <c r="BQ4382">
        <f>PROD_DATA[[#This Row],[Produced Qty]]-PROD_DATA[[#This Row],[Manufactured Qty]]</f>
        <v>0</v>
      </c>
    </row>
    <row r="4383" spans="4:69" x14ac:dyDescent="0.3">
      <c r="D4383" t="s">
        <v>273</v>
      </c>
      <c r="E4383" t="s">
        <v>75</v>
      </c>
      <c r="F4383" t="b">
        <v>0</v>
      </c>
      <c r="G4383" s="1">
        <v>42046.585416666669</v>
      </c>
      <c r="H4383" s="3">
        <v>260010000000</v>
      </c>
      <c r="I4383" t="s">
        <v>286</v>
      </c>
      <c r="J4383" t="s">
        <v>287</v>
      </c>
      <c r="K4383" t="s">
        <v>286</v>
      </c>
      <c r="L4383" s="1">
        <v>42046.59097222222</v>
      </c>
      <c r="M4383" s="2">
        <v>42046</v>
      </c>
      <c r="N4383" s="1">
        <v>42046.585416666669</v>
      </c>
      <c r="O4383" t="s">
        <v>223</v>
      </c>
      <c r="P4383" t="b">
        <v>0</v>
      </c>
      <c r="Q4383" t="b">
        <v>0</v>
      </c>
      <c r="R4383" t="s">
        <v>1911</v>
      </c>
      <c r="S4383" t="s">
        <v>1912</v>
      </c>
      <c r="T4383" t="s">
        <v>288</v>
      </c>
      <c r="U4383" t="s">
        <v>289</v>
      </c>
      <c r="V4383" t="s">
        <v>289</v>
      </c>
      <c r="W4383" t="s">
        <v>288</v>
      </c>
      <c r="X4383" t="s">
        <v>288</v>
      </c>
      <c r="Y4383" t="s">
        <v>290</v>
      </c>
      <c r="Z4383" t="s">
        <v>291</v>
      </c>
      <c r="AA4383">
        <v>0</v>
      </c>
      <c r="AD4383" t="s">
        <v>82</v>
      </c>
      <c r="AE4383" t="b">
        <v>0</v>
      </c>
      <c r="AF4383">
        <v>9746099</v>
      </c>
      <c r="AH4383" t="s">
        <v>752</v>
      </c>
      <c r="AI4383" s="1"/>
      <c r="AJ4383" s="1"/>
      <c r="AK4383" t="s">
        <v>752</v>
      </c>
      <c r="AM4383" s="1"/>
      <c r="AN4383" s="1">
        <v>42046.59097222222</v>
      </c>
      <c r="AP4383">
        <v>4.4450000000000003</v>
      </c>
      <c r="AR4383">
        <v>5</v>
      </c>
      <c r="AS4383">
        <v>16</v>
      </c>
      <c r="AT4383" t="s">
        <v>83</v>
      </c>
      <c r="AU4383" t="s">
        <v>1913</v>
      </c>
      <c r="AV4383" s="2"/>
      <c r="AW4383">
        <v>151654573</v>
      </c>
      <c r="AX4383" t="s">
        <v>85</v>
      </c>
      <c r="AY4383" t="s">
        <v>292</v>
      </c>
      <c r="AZ4383" t="s">
        <v>291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  <c r="BQ4383">
        <f>PROD_DATA[[#This Row],[Produced Qty]]-PROD_DATA[[#This Row],[Manufactured Qty]]</f>
        <v>0</v>
      </c>
    </row>
    <row r="4384" spans="4:69" x14ac:dyDescent="0.3">
      <c r="D4384" t="s">
        <v>273</v>
      </c>
      <c r="E4384" t="s">
        <v>72</v>
      </c>
      <c r="F4384" t="b">
        <v>0</v>
      </c>
      <c r="G4384" s="1">
        <v>42046.75277777778</v>
      </c>
      <c r="H4384" s="3">
        <v>260010000000</v>
      </c>
      <c r="I4384" t="s">
        <v>1180</v>
      </c>
      <c r="J4384" t="s">
        <v>1181</v>
      </c>
      <c r="K4384" t="s">
        <v>1180</v>
      </c>
      <c r="L4384" s="1">
        <v>42046.788194444445</v>
      </c>
      <c r="M4384" s="2">
        <v>42046</v>
      </c>
      <c r="N4384" s="1">
        <v>42046.75277777778</v>
      </c>
      <c r="O4384" t="s">
        <v>223</v>
      </c>
      <c r="P4384" t="b">
        <v>0</v>
      </c>
      <c r="Q4384" t="b">
        <v>0</v>
      </c>
      <c r="R4384" t="s">
        <v>1911</v>
      </c>
      <c r="S4384" t="s">
        <v>1912</v>
      </c>
      <c r="T4384">
        <v>29</v>
      </c>
      <c r="U4384" t="s">
        <v>1184</v>
      </c>
      <c r="V4384" t="s">
        <v>227</v>
      </c>
      <c r="W4384">
        <v>29</v>
      </c>
      <c r="X4384">
        <v>1</v>
      </c>
      <c r="Y4384" t="s">
        <v>228</v>
      </c>
      <c r="Z4384" t="s">
        <v>229</v>
      </c>
      <c r="AA4384">
        <v>640</v>
      </c>
      <c r="AD4384" t="s">
        <v>82</v>
      </c>
      <c r="AE4384" t="b">
        <v>0</v>
      </c>
      <c r="AF4384">
        <v>9746309</v>
      </c>
      <c r="AH4384" t="s">
        <v>752</v>
      </c>
      <c r="AI4384" s="1"/>
      <c r="AJ4384" s="1"/>
      <c r="AK4384" t="s">
        <v>752</v>
      </c>
      <c r="AM4384" s="1"/>
      <c r="AN4384" s="1">
        <v>42046.788194444445</v>
      </c>
      <c r="AP4384">
        <v>4.4450000000000003</v>
      </c>
      <c r="AR4384">
        <v>4</v>
      </c>
      <c r="AS4384">
        <v>4</v>
      </c>
      <c r="AT4384" t="s">
        <v>230</v>
      </c>
      <c r="AU4384" t="s">
        <v>1913</v>
      </c>
      <c r="AV4384" s="2"/>
      <c r="AW4384">
        <v>151654574</v>
      </c>
      <c r="AX4384" t="s">
        <v>85</v>
      </c>
      <c r="AY4384" t="s">
        <v>232</v>
      </c>
      <c r="AZ4384" t="s">
        <v>229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  <c r="BQ4384">
        <f>PROD_DATA[[#This Row],[Produced Qty]]-PROD_DATA[[#This Row],[Manufactured Qty]]</f>
        <v>0</v>
      </c>
    </row>
    <row r="4385" spans="4:69" x14ac:dyDescent="0.3">
      <c r="D4385" t="s">
        <v>273</v>
      </c>
      <c r="E4385" t="s">
        <v>72</v>
      </c>
      <c r="F4385" t="b">
        <v>0</v>
      </c>
      <c r="G4385" s="1">
        <v>42046.20416666667</v>
      </c>
      <c r="H4385" s="3">
        <v>260010000000</v>
      </c>
      <c r="I4385" t="s">
        <v>221</v>
      </c>
      <c r="J4385" t="s">
        <v>222</v>
      </c>
      <c r="K4385" t="s">
        <v>221</v>
      </c>
      <c r="L4385" s="1">
        <v>42046.208333333336</v>
      </c>
      <c r="M4385" s="2">
        <v>42046</v>
      </c>
      <c r="N4385" s="1">
        <v>42046.20416666667</v>
      </c>
      <c r="O4385" t="s">
        <v>223</v>
      </c>
      <c r="P4385" t="b">
        <v>0</v>
      </c>
      <c r="Q4385" t="b">
        <v>0</v>
      </c>
      <c r="R4385" t="s">
        <v>3227</v>
      </c>
      <c r="S4385" t="s">
        <v>3228</v>
      </c>
      <c r="T4385">
        <v>6</v>
      </c>
      <c r="U4385" t="s">
        <v>226</v>
      </c>
      <c r="V4385" t="s">
        <v>227</v>
      </c>
      <c r="W4385">
        <v>6</v>
      </c>
      <c r="X4385">
        <v>1</v>
      </c>
      <c r="Y4385" t="s">
        <v>228</v>
      </c>
      <c r="Z4385" t="s">
        <v>229</v>
      </c>
      <c r="AA4385">
        <v>630</v>
      </c>
      <c r="AD4385" t="s">
        <v>82</v>
      </c>
      <c r="AE4385" t="b">
        <v>0</v>
      </c>
      <c r="AF4385">
        <v>9745950</v>
      </c>
      <c r="AH4385" t="s">
        <v>202</v>
      </c>
      <c r="AI4385" s="1"/>
      <c r="AJ4385" s="1"/>
      <c r="AK4385" t="s">
        <v>202</v>
      </c>
      <c r="AM4385" s="1"/>
      <c r="AN4385" s="1">
        <v>42046.208333333336</v>
      </c>
      <c r="AP4385">
        <v>0.39</v>
      </c>
      <c r="AR4385">
        <v>4</v>
      </c>
      <c r="AS4385">
        <v>1</v>
      </c>
      <c r="AT4385" t="s">
        <v>230</v>
      </c>
      <c r="AU4385" t="s">
        <v>137</v>
      </c>
      <c r="AV4385" s="2"/>
      <c r="AW4385">
        <v>151654784</v>
      </c>
      <c r="AX4385" t="s">
        <v>85</v>
      </c>
      <c r="AY4385" t="s">
        <v>232</v>
      </c>
      <c r="AZ4385" t="s">
        <v>229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  <c r="BQ4385">
        <f>PROD_DATA[[#This Row],[Produced Qty]]-PROD_DATA[[#This Row],[Manufactured Qty]]</f>
        <v>0</v>
      </c>
    </row>
    <row r="4386" spans="4:69" x14ac:dyDescent="0.3">
      <c r="D4386" t="s">
        <v>273</v>
      </c>
      <c r="E4386" t="s">
        <v>75</v>
      </c>
      <c r="F4386" t="b">
        <v>0</v>
      </c>
      <c r="G4386" s="1">
        <v>42046.224305555559</v>
      </c>
      <c r="H4386" s="3">
        <v>260010000000</v>
      </c>
      <c r="I4386" t="s">
        <v>286</v>
      </c>
      <c r="J4386" t="s">
        <v>287</v>
      </c>
      <c r="K4386" t="s">
        <v>286</v>
      </c>
      <c r="L4386" s="1">
        <v>42046.302083333336</v>
      </c>
      <c r="M4386" s="2">
        <v>42046</v>
      </c>
      <c r="N4386" s="1">
        <v>42046.224305555559</v>
      </c>
      <c r="O4386" t="s">
        <v>223</v>
      </c>
      <c r="P4386" t="b">
        <v>0</v>
      </c>
      <c r="Q4386" t="b">
        <v>0</v>
      </c>
      <c r="R4386" t="s">
        <v>3229</v>
      </c>
      <c r="S4386" t="s">
        <v>3230</v>
      </c>
      <c r="T4386" t="s">
        <v>288</v>
      </c>
      <c r="U4386" t="s">
        <v>289</v>
      </c>
      <c r="V4386" t="s">
        <v>289</v>
      </c>
      <c r="W4386" t="s">
        <v>288</v>
      </c>
      <c r="X4386" t="s">
        <v>288</v>
      </c>
      <c r="Y4386" t="s">
        <v>290</v>
      </c>
      <c r="Z4386" t="s">
        <v>291</v>
      </c>
      <c r="AA4386">
        <v>0</v>
      </c>
      <c r="AD4386" t="s">
        <v>82</v>
      </c>
      <c r="AE4386" t="b">
        <v>0</v>
      </c>
      <c r="AF4386">
        <v>9745968</v>
      </c>
      <c r="AH4386" t="s">
        <v>202</v>
      </c>
      <c r="AI4386" s="1"/>
      <c r="AJ4386" s="1"/>
      <c r="AK4386" t="s">
        <v>202</v>
      </c>
      <c r="AM4386" s="1"/>
      <c r="AN4386" s="1">
        <v>42046.302083333336</v>
      </c>
      <c r="AP4386">
        <v>0.34499999999999997</v>
      </c>
      <c r="AR4386">
        <v>5</v>
      </c>
      <c r="AS4386">
        <v>16</v>
      </c>
      <c r="AT4386" t="s">
        <v>83</v>
      </c>
      <c r="AU4386" t="s">
        <v>1546</v>
      </c>
      <c r="AV4386" s="2"/>
      <c r="AW4386">
        <v>151654768</v>
      </c>
      <c r="AX4386" t="s">
        <v>85</v>
      </c>
      <c r="AY4386" t="s">
        <v>292</v>
      </c>
      <c r="AZ4386" t="s">
        <v>291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  <c r="BQ4386">
        <f>PROD_DATA[[#This Row],[Produced Qty]]-PROD_DATA[[#This Row],[Manufactured Qty]]</f>
        <v>0</v>
      </c>
    </row>
    <row r="4387" spans="4:69" x14ac:dyDescent="0.3">
      <c r="D4387" t="s">
        <v>273</v>
      </c>
      <c r="E4387" t="s">
        <v>72</v>
      </c>
      <c r="F4387" t="b">
        <v>0</v>
      </c>
      <c r="G4387" s="1">
        <v>42046.224305555559</v>
      </c>
      <c r="H4387" s="3">
        <v>260010000000</v>
      </c>
      <c r="I4387" t="s">
        <v>73</v>
      </c>
      <c r="J4387" t="s">
        <v>74</v>
      </c>
      <c r="K4387" t="s">
        <v>73</v>
      </c>
      <c r="L4387" s="1">
        <v>42046.302083333336</v>
      </c>
      <c r="M4387" s="2">
        <v>42046</v>
      </c>
      <c r="N4387" s="1">
        <v>42046.224305555559</v>
      </c>
      <c r="O4387" t="s">
        <v>223</v>
      </c>
      <c r="P4387" t="b">
        <v>0</v>
      </c>
      <c r="Q4387" t="b">
        <v>0</v>
      </c>
      <c r="R4387" t="s">
        <v>3229</v>
      </c>
      <c r="S4387" t="s">
        <v>3230</v>
      </c>
      <c r="T4387" t="s">
        <v>373</v>
      </c>
      <c r="U4387" t="s">
        <v>374</v>
      </c>
      <c r="W4387" t="s">
        <v>373</v>
      </c>
      <c r="Y4387" t="s">
        <v>80</v>
      </c>
      <c r="Z4387" t="s">
        <v>81</v>
      </c>
      <c r="AA4387">
        <v>10</v>
      </c>
      <c r="AD4387" t="s">
        <v>82</v>
      </c>
      <c r="AE4387" t="b">
        <v>0</v>
      </c>
      <c r="AF4387">
        <v>9745969</v>
      </c>
      <c r="AH4387" t="s">
        <v>202</v>
      </c>
      <c r="AI4387" s="1"/>
      <c r="AJ4387" s="1"/>
      <c r="AK4387" t="s">
        <v>202</v>
      </c>
      <c r="AM4387" s="1"/>
      <c r="AN4387" s="1">
        <v>42046.302083333336</v>
      </c>
      <c r="AP4387">
        <v>0.34499999999999997</v>
      </c>
      <c r="AR4387">
        <v>5</v>
      </c>
      <c r="AS4387">
        <v>6</v>
      </c>
      <c r="AT4387" t="s">
        <v>83</v>
      </c>
      <c r="AU4387" t="s">
        <v>1546</v>
      </c>
      <c r="AV4387" s="2"/>
      <c r="AW4387">
        <v>151654768</v>
      </c>
      <c r="AX4387" t="s">
        <v>85</v>
      </c>
      <c r="AY4387" t="s">
        <v>86</v>
      </c>
      <c r="AZ4387" t="s">
        <v>87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  <c r="BQ4387">
        <f>PROD_DATA[[#This Row],[Produced Qty]]-PROD_DATA[[#This Row],[Manufactured Qty]]</f>
        <v>0</v>
      </c>
    </row>
    <row r="4388" spans="4:69" x14ac:dyDescent="0.3">
      <c r="D4388" t="s">
        <v>273</v>
      </c>
      <c r="E4388" t="s">
        <v>75</v>
      </c>
      <c r="F4388" t="b">
        <v>0</v>
      </c>
      <c r="G4388" s="1">
        <v>42046.315972222219</v>
      </c>
      <c r="H4388" s="3">
        <v>260010000000</v>
      </c>
      <c r="I4388" t="s">
        <v>286</v>
      </c>
      <c r="J4388" t="s">
        <v>287</v>
      </c>
      <c r="K4388" t="s">
        <v>286</v>
      </c>
      <c r="L4388" s="1">
        <v>42046.318055555559</v>
      </c>
      <c r="M4388" s="2">
        <v>42046</v>
      </c>
      <c r="N4388" s="1">
        <v>42046.315972222219</v>
      </c>
      <c r="O4388" t="s">
        <v>223</v>
      </c>
      <c r="P4388" t="b">
        <v>0</v>
      </c>
      <c r="Q4388" t="b">
        <v>0</v>
      </c>
      <c r="R4388" t="s">
        <v>366</v>
      </c>
      <c r="S4388" t="s">
        <v>367</v>
      </c>
      <c r="T4388" t="s">
        <v>288</v>
      </c>
      <c r="U4388" t="s">
        <v>289</v>
      </c>
      <c r="V4388" t="s">
        <v>289</v>
      </c>
      <c r="W4388" t="s">
        <v>288</v>
      </c>
      <c r="X4388" t="s">
        <v>288</v>
      </c>
      <c r="Y4388" t="s">
        <v>290</v>
      </c>
      <c r="Z4388" t="s">
        <v>291</v>
      </c>
      <c r="AA4388">
        <v>0</v>
      </c>
      <c r="AD4388" t="s">
        <v>82</v>
      </c>
      <c r="AE4388" t="b">
        <v>0</v>
      </c>
      <c r="AF4388">
        <v>9745972</v>
      </c>
      <c r="AH4388" t="s">
        <v>202</v>
      </c>
      <c r="AI4388" s="1"/>
      <c r="AJ4388" s="1"/>
      <c r="AK4388" t="s">
        <v>202</v>
      </c>
      <c r="AM4388" s="1"/>
      <c r="AN4388" s="1">
        <v>42046.318055555559</v>
      </c>
      <c r="AP4388">
        <v>0.3</v>
      </c>
      <c r="AR4388">
        <v>5</v>
      </c>
      <c r="AS4388">
        <v>16</v>
      </c>
      <c r="AT4388" t="s">
        <v>83</v>
      </c>
      <c r="AU4388" t="s">
        <v>361</v>
      </c>
      <c r="AV4388" s="2"/>
      <c r="AW4388">
        <v>151654801</v>
      </c>
      <c r="AX4388" t="s">
        <v>85</v>
      </c>
      <c r="AY4388" t="s">
        <v>292</v>
      </c>
      <c r="AZ4388" t="s">
        <v>291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  <c r="BQ4388">
        <f>PROD_DATA[[#This Row],[Produced Qty]]-PROD_DATA[[#This Row],[Manufactured Qty]]</f>
        <v>0</v>
      </c>
    </row>
    <row r="4389" spans="4:69" x14ac:dyDescent="0.3">
      <c r="D4389" t="s">
        <v>273</v>
      </c>
      <c r="E4389" t="s">
        <v>72</v>
      </c>
      <c r="F4389" t="b">
        <v>0</v>
      </c>
      <c r="G4389" s="1">
        <v>42046.315972222219</v>
      </c>
      <c r="H4389" s="3">
        <v>260010000000</v>
      </c>
      <c r="I4389" t="s">
        <v>73</v>
      </c>
      <c r="J4389" t="s">
        <v>74</v>
      </c>
      <c r="K4389" t="s">
        <v>73</v>
      </c>
      <c r="L4389" s="1">
        <v>42046.318055555559</v>
      </c>
      <c r="M4389" s="2">
        <v>42046</v>
      </c>
      <c r="N4389" s="1">
        <v>42046.315972222219</v>
      </c>
      <c r="O4389" t="s">
        <v>223</v>
      </c>
      <c r="P4389" t="b">
        <v>0</v>
      </c>
      <c r="Q4389" t="b">
        <v>0</v>
      </c>
      <c r="R4389" t="s">
        <v>366</v>
      </c>
      <c r="S4389" t="s">
        <v>367</v>
      </c>
      <c r="T4389" t="s">
        <v>359</v>
      </c>
      <c r="U4389" t="s">
        <v>360</v>
      </c>
      <c r="W4389" t="s">
        <v>359</v>
      </c>
      <c r="Y4389" t="s">
        <v>80</v>
      </c>
      <c r="Z4389" t="s">
        <v>81</v>
      </c>
      <c r="AA4389">
        <v>10</v>
      </c>
      <c r="AD4389" t="s">
        <v>82</v>
      </c>
      <c r="AE4389" t="b">
        <v>0</v>
      </c>
      <c r="AF4389">
        <v>9745973</v>
      </c>
      <c r="AH4389" t="s">
        <v>202</v>
      </c>
      <c r="AI4389" s="1"/>
      <c r="AJ4389" s="1"/>
      <c r="AK4389" t="s">
        <v>202</v>
      </c>
      <c r="AM4389" s="1"/>
      <c r="AN4389" s="1">
        <v>42046.318055555559</v>
      </c>
      <c r="AP4389">
        <v>0.3</v>
      </c>
      <c r="AR4389">
        <v>5</v>
      </c>
      <c r="AS4389">
        <v>6</v>
      </c>
      <c r="AT4389" t="s">
        <v>83</v>
      </c>
      <c r="AU4389" t="s">
        <v>361</v>
      </c>
      <c r="AV4389" s="2"/>
      <c r="AW4389">
        <v>151654801</v>
      </c>
      <c r="AX4389" t="s">
        <v>85</v>
      </c>
      <c r="AY4389" t="s">
        <v>86</v>
      </c>
      <c r="AZ4389" t="s">
        <v>87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  <c r="BQ4389">
        <f>PROD_DATA[[#This Row],[Produced Qty]]-PROD_DATA[[#This Row],[Manufactured Qty]]</f>
        <v>0</v>
      </c>
    </row>
    <row r="4390" spans="4:69" x14ac:dyDescent="0.3">
      <c r="D4390" t="s">
        <v>273</v>
      </c>
      <c r="E4390" t="s">
        <v>72</v>
      </c>
      <c r="F4390" t="b">
        <v>0</v>
      </c>
      <c r="G4390" s="1">
        <v>42046.410416666666</v>
      </c>
      <c r="H4390" s="3">
        <v>260010000000</v>
      </c>
      <c r="I4390" t="s">
        <v>299</v>
      </c>
      <c r="J4390" t="s">
        <v>300</v>
      </c>
      <c r="K4390" t="s">
        <v>299</v>
      </c>
      <c r="L4390" s="1">
        <v>42046.428472222222</v>
      </c>
      <c r="M4390" s="2">
        <v>42046</v>
      </c>
      <c r="N4390" s="1">
        <v>42046.410416666666</v>
      </c>
      <c r="O4390" t="s">
        <v>223</v>
      </c>
      <c r="P4390" t="b">
        <v>0</v>
      </c>
      <c r="Q4390" t="b">
        <v>0</v>
      </c>
      <c r="R4390" t="s">
        <v>1322</v>
      </c>
      <c r="S4390" t="s">
        <v>1323</v>
      </c>
      <c r="T4390">
        <v>28</v>
      </c>
      <c r="U4390" t="s">
        <v>717</v>
      </c>
      <c r="V4390" t="s">
        <v>227</v>
      </c>
      <c r="W4390">
        <v>28</v>
      </c>
      <c r="X4390">
        <v>1</v>
      </c>
      <c r="Y4390" t="s">
        <v>228</v>
      </c>
      <c r="Z4390" t="s">
        <v>229</v>
      </c>
      <c r="AA4390">
        <v>640</v>
      </c>
      <c r="AD4390" t="s">
        <v>82</v>
      </c>
      <c r="AE4390" t="b">
        <v>0</v>
      </c>
      <c r="AF4390">
        <v>9745997</v>
      </c>
      <c r="AH4390" t="s">
        <v>202</v>
      </c>
      <c r="AI4390" s="1"/>
      <c r="AJ4390" s="1"/>
      <c r="AK4390" t="s">
        <v>202</v>
      </c>
      <c r="AM4390" s="1"/>
      <c r="AN4390" s="1">
        <v>42046.428472222222</v>
      </c>
      <c r="AP4390">
        <v>0.3</v>
      </c>
      <c r="AR4390">
        <v>4</v>
      </c>
      <c r="AS4390">
        <v>6</v>
      </c>
      <c r="AT4390" t="s">
        <v>230</v>
      </c>
      <c r="AU4390">
        <v>40</v>
      </c>
      <c r="AV4390" s="2"/>
      <c r="AW4390">
        <v>151654770</v>
      </c>
      <c r="AX4390" t="s">
        <v>85</v>
      </c>
      <c r="AY4390" t="s">
        <v>232</v>
      </c>
      <c r="AZ4390" t="s">
        <v>229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  <c r="BQ4390">
        <f>PROD_DATA[[#This Row],[Produced Qty]]-PROD_DATA[[#This Row],[Manufactured Qty]]</f>
        <v>0</v>
      </c>
    </row>
    <row r="4391" spans="4:69" x14ac:dyDescent="0.3">
      <c r="D4391" t="s">
        <v>273</v>
      </c>
      <c r="E4391" t="s">
        <v>72</v>
      </c>
      <c r="F4391" t="b">
        <v>0</v>
      </c>
      <c r="G4391" s="1">
        <v>42046.410416666666</v>
      </c>
      <c r="H4391" s="3">
        <v>260010000000</v>
      </c>
      <c r="I4391" t="s">
        <v>293</v>
      </c>
      <c r="J4391" t="s">
        <v>294</v>
      </c>
      <c r="K4391" t="s">
        <v>293</v>
      </c>
      <c r="L4391" s="1">
        <v>42046.429166666669</v>
      </c>
      <c r="M4391" s="2">
        <v>42046</v>
      </c>
      <c r="N4391" s="1">
        <v>42046.410416666666</v>
      </c>
      <c r="O4391" t="s">
        <v>223</v>
      </c>
      <c r="P4391" t="b">
        <v>0</v>
      </c>
      <c r="Q4391" t="b">
        <v>0</v>
      </c>
      <c r="R4391" t="s">
        <v>1322</v>
      </c>
      <c r="S4391" t="s">
        <v>1323</v>
      </c>
      <c r="T4391">
        <v>28</v>
      </c>
      <c r="U4391" t="s">
        <v>717</v>
      </c>
      <c r="V4391" t="s">
        <v>227</v>
      </c>
      <c r="W4391">
        <v>28</v>
      </c>
      <c r="X4391">
        <v>1</v>
      </c>
      <c r="Y4391" t="s">
        <v>228</v>
      </c>
      <c r="Z4391" t="s">
        <v>229</v>
      </c>
      <c r="AA4391">
        <v>640</v>
      </c>
      <c r="AD4391" t="s">
        <v>82</v>
      </c>
      <c r="AE4391" t="b">
        <v>0</v>
      </c>
      <c r="AF4391">
        <v>9745998</v>
      </c>
      <c r="AH4391" t="s">
        <v>202</v>
      </c>
      <c r="AI4391" s="1"/>
      <c r="AJ4391" s="1"/>
      <c r="AK4391" t="s">
        <v>202</v>
      </c>
      <c r="AM4391" s="1"/>
      <c r="AN4391" s="1">
        <v>42046.429166666669</v>
      </c>
      <c r="AP4391">
        <v>0.3</v>
      </c>
      <c r="AR4391">
        <v>4</v>
      </c>
      <c r="AS4391">
        <v>4</v>
      </c>
      <c r="AT4391" t="s">
        <v>230</v>
      </c>
      <c r="AU4391">
        <v>40</v>
      </c>
      <c r="AV4391" s="2"/>
      <c r="AW4391">
        <v>151654771</v>
      </c>
      <c r="AX4391" t="s">
        <v>85</v>
      </c>
      <c r="AY4391" t="s">
        <v>232</v>
      </c>
      <c r="AZ4391" t="s">
        <v>229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  <c r="BQ4391">
        <f>PROD_DATA[[#This Row],[Produced Qty]]-PROD_DATA[[#This Row],[Manufactured Qty]]</f>
        <v>0</v>
      </c>
    </row>
    <row r="4392" spans="4:69" x14ac:dyDescent="0.3">
      <c r="D4392" t="s">
        <v>273</v>
      </c>
      <c r="E4392" t="s">
        <v>72</v>
      </c>
      <c r="F4392" t="b">
        <v>0</v>
      </c>
      <c r="G4392" s="1">
        <v>42046.513888888891</v>
      </c>
      <c r="H4392" s="3">
        <v>260010000000</v>
      </c>
      <c r="I4392" t="s">
        <v>73</v>
      </c>
      <c r="J4392" t="s">
        <v>74</v>
      </c>
      <c r="K4392" t="s">
        <v>73</v>
      </c>
      <c r="L4392" s="1">
        <v>42046.51458333333</v>
      </c>
      <c r="M4392" s="2">
        <v>42046</v>
      </c>
      <c r="N4392" s="1">
        <v>42046.513888888891</v>
      </c>
      <c r="O4392" t="s">
        <v>223</v>
      </c>
      <c r="P4392" t="b">
        <v>0</v>
      </c>
      <c r="Q4392" t="b">
        <v>0</v>
      </c>
      <c r="R4392" t="s">
        <v>366</v>
      </c>
      <c r="S4392" t="s">
        <v>367</v>
      </c>
      <c r="T4392" t="s">
        <v>359</v>
      </c>
      <c r="U4392" t="s">
        <v>360</v>
      </c>
      <c r="W4392" t="s">
        <v>359</v>
      </c>
      <c r="Y4392" t="s">
        <v>80</v>
      </c>
      <c r="Z4392" t="s">
        <v>81</v>
      </c>
      <c r="AA4392">
        <v>10</v>
      </c>
      <c r="AD4392" t="s">
        <v>82</v>
      </c>
      <c r="AE4392" t="b">
        <v>0</v>
      </c>
      <c r="AF4392">
        <v>9746080</v>
      </c>
      <c r="AH4392" t="s">
        <v>202</v>
      </c>
      <c r="AI4392" s="1"/>
      <c r="AJ4392" s="1"/>
      <c r="AK4392" t="s">
        <v>202</v>
      </c>
      <c r="AM4392" s="1"/>
      <c r="AN4392" s="1">
        <v>42046.51458333333</v>
      </c>
      <c r="AP4392">
        <v>0.3</v>
      </c>
      <c r="AR4392">
        <v>5</v>
      </c>
      <c r="AS4392">
        <v>6</v>
      </c>
      <c r="AT4392" t="s">
        <v>83</v>
      </c>
      <c r="AU4392" t="s">
        <v>361</v>
      </c>
      <c r="AV4392" s="2"/>
      <c r="AW4392">
        <v>151654801</v>
      </c>
      <c r="AX4392" t="s">
        <v>85</v>
      </c>
      <c r="AY4392" t="s">
        <v>86</v>
      </c>
      <c r="AZ4392" t="s">
        <v>87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  <c r="BQ4392">
        <f>PROD_DATA[[#This Row],[Produced Qty]]-PROD_DATA[[#This Row],[Manufactured Qty]]</f>
        <v>21700</v>
      </c>
    </row>
    <row r="4393" spans="4:69" x14ac:dyDescent="0.3">
      <c r="D4393" t="s">
        <v>273</v>
      </c>
      <c r="E4393" t="s">
        <v>75</v>
      </c>
      <c r="F4393" t="b">
        <v>0</v>
      </c>
      <c r="G4393" s="1">
        <v>42046.585416666669</v>
      </c>
      <c r="H4393" s="3">
        <v>260010000000</v>
      </c>
      <c r="I4393" t="s">
        <v>286</v>
      </c>
      <c r="J4393" t="s">
        <v>287</v>
      </c>
      <c r="K4393" t="s">
        <v>286</v>
      </c>
      <c r="L4393" s="1">
        <v>42046.615972222222</v>
      </c>
      <c r="M4393" s="2">
        <v>42046</v>
      </c>
      <c r="N4393" s="1">
        <v>42046.585416666669</v>
      </c>
      <c r="O4393" t="s">
        <v>223</v>
      </c>
      <c r="P4393" t="b">
        <v>0</v>
      </c>
      <c r="Q4393" t="b">
        <v>0</v>
      </c>
      <c r="R4393" t="s">
        <v>3231</v>
      </c>
      <c r="S4393" t="s">
        <v>3232</v>
      </c>
      <c r="T4393" t="s">
        <v>288</v>
      </c>
      <c r="U4393" t="s">
        <v>289</v>
      </c>
      <c r="V4393" t="s">
        <v>289</v>
      </c>
      <c r="W4393" t="s">
        <v>288</v>
      </c>
      <c r="X4393" t="s">
        <v>288</v>
      </c>
      <c r="Y4393" t="s">
        <v>290</v>
      </c>
      <c r="Z4393" t="s">
        <v>291</v>
      </c>
      <c r="AA4393">
        <v>0</v>
      </c>
      <c r="AD4393" t="s">
        <v>82</v>
      </c>
      <c r="AE4393" t="b">
        <v>0</v>
      </c>
      <c r="AF4393">
        <v>9746162</v>
      </c>
      <c r="AH4393" t="s">
        <v>202</v>
      </c>
      <c r="AI4393" s="1"/>
      <c r="AJ4393" s="1"/>
      <c r="AK4393" t="s">
        <v>202</v>
      </c>
      <c r="AM4393" s="1"/>
      <c r="AN4393" s="1">
        <v>42046.615972222222</v>
      </c>
      <c r="AP4393">
        <v>0.39500000000000002</v>
      </c>
      <c r="AR4393">
        <v>5</v>
      </c>
      <c r="AS4393">
        <v>16</v>
      </c>
      <c r="AT4393" t="s">
        <v>83</v>
      </c>
      <c r="AU4393" t="s">
        <v>3233</v>
      </c>
      <c r="AV4393" s="2"/>
      <c r="AW4393">
        <v>151654703</v>
      </c>
      <c r="AX4393" t="s">
        <v>85</v>
      </c>
      <c r="AY4393" t="s">
        <v>292</v>
      </c>
      <c r="AZ4393" t="s">
        <v>291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  <c r="BQ4393">
        <f>PROD_DATA[[#This Row],[Produced Qty]]-PROD_DATA[[#This Row],[Manufactured Qty]]</f>
        <v>0</v>
      </c>
    </row>
    <row r="4394" spans="4:69" x14ac:dyDescent="0.3">
      <c r="D4394" t="s">
        <v>273</v>
      </c>
      <c r="E4394" t="s">
        <v>75</v>
      </c>
      <c r="F4394" t="b">
        <v>0</v>
      </c>
      <c r="G4394" s="1">
        <v>42046.585416666669</v>
      </c>
      <c r="H4394" s="3">
        <v>260010000000</v>
      </c>
      <c r="I4394" t="s">
        <v>286</v>
      </c>
      <c r="J4394" t="s">
        <v>287</v>
      </c>
      <c r="K4394" t="s">
        <v>286</v>
      </c>
      <c r="L4394" s="1">
        <v>42046.616666666669</v>
      </c>
      <c r="M4394" s="2">
        <v>42046</v>
      </c>
      <c r="N4394" s="1">
        <v>42046.585416666669</v>
      </c>
      <c r="O4394" t="s">
        <v>223</v>
      </c>
      <c r="P4394" t="b">
        <v>0</v>
      </c>
      <c r="Q4394" t="b">
        <v>0</v>
      </c>
      <c r="R4394" t="s">
        <v>3231</v>
      </c>
      <c r="S4394" t="s">
        <v>3232</v>
      </c>
      <c r="T4394" t="s">
        <v>288</v>
      </c>
      <c r="U4394" t="s">
        <v>289</v>
      </c>
      <c r="V4394" t="s">
        <v>289</v>
      </c>
      <c r="W4394" t="s">
        <v>288</v>
      </c>
      <c r="X4394" t="s">
        <v>288</v>
      </c>
      <c r="Y4394" t="s">
        <v>290</v>
      </c>
      <c r="Z4394" t="s">
        <v>291</v>
      </c>
      <c r="AA4394">
        <v>0</v>
      </c>
      <c r="AD4394" t="s">
        <v>82</v>
      </c>
      <c r="AE4394" t="b">
        <v>0</v>
      </c>
      <c r="AF4394">
        <v>9746164</v>
      </c>
      <c r="AH4394" t="s">
        <v>202</v>
      </c>
      <c r="AI4394" s="1"/>
      <c r="AJ4394" s="1"/>
      <c r="AK4394" t="s">
        <v>202</v>
      </c>
      <c r="AM4394" s="1"/>
      <c r="AN4394" s="1">
        <v>42046.616666666669</v>
      </c>
      <c r="AP4394">
        <v>0.39500000000000002</v>
      </c>
      <c r="AR4394">
        <v>5</v>
      </c>
      <c r="AS4394">
        <v>16</v>
      </c>
      <c r="AT4394" t="s">
        <v>83</v>
      </c>
      <c r="AU4394" t="s">
        <v>3233</v>
      </c>
      <c r="AV4394" s="2"/>
      <c r="AW4394">
        <v>151654752</v>
      </c>
      <c r="AX4394" t="s">
        <v>85</v>
      </c>
      <c r="AY4394" t="s">
        <v>292</v>
      </c>
      <c r="AZ4394" t="s">
        <v>291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  <c r="BQ4394">
        <f>PROD_DATA[[#This Row],[Produced Qty]]-PROD_DATA[[#This Row],[Manufactured Qty]]</f>
        <v>0</v>
      </c>
    </row>
    <row r="4395" spans="4:69" x14ac:dyDescent="0.3">
      <c r="D4395" t="s">
        <v>273</v>
      </c>
      <c r="E4395" t="s">
        <v>75</v>
      </c>
      <c r="F4395" t="b">
        <v>0</v>
      </c>
      <c r="G4395" s="1">
        <v>42046.585416666669</v>
      </c>
      <c r="H4395" s="3">
        <v>260010000000</v>
      </c>
      <c r="I4395" t="s">
        <v>286</v>
      </c>
      <c r="J4395" t="s">
        <v>287</v>
      </c>
      <c r="K4395" t="s">
        <v>286</v>
      </c>
      <c r="L4395" s="1">
        <v>42046.616666666669</v>
      </c>
      <c r="M4395" s="2">
        <v>42046</v>
      </c>
      <c r="N4395" s="1">
        <v>42046.585416666669</v>
      </c>
      <c r="O4395" t="s">
        <v>223</v>
      </c>
      <c r="P4395" t="b">
        <v>0</v>
      </c>
      <c r="Q4395" t="b">
        <v>0</v>
      </c>
      <c r="R4395" t="s">
        <v>1324</v>
      </c>
      <c r="S4395" t="s">
        <v>1325</v>
      </c>
      <c r="T4395" t="s">
        <v>288</v>
      </c>
      <c r="U4395" t="s">
        <v>289</v>
      </c>
      <c r="V4395" t="s">
        <v>289</v>
      </c>
      <c r="W4395" t="s">
        <v>288</v>
      </c>
      <c r="X4395" t="s">
        <v>288</v>
      </c>
      <c r="Y4395" t="s">
        <v>290</v>
      </c>
      <c r="Z4395" t="s">
        <v>291</v>
      </c>
      <c r="AA4395">
        <v>0</v>
      </c>
      <c r="AD4395" t="s">
        <v>82</v>
      </c>
      <c r="AE4395" t="b">
        <v>0</v>
      </c>
      <c r="AF4395">
        <v>9746165</v>
      </c>
      <c r="AH4395" t="s">
        <v>202</v>
      </c>
      <c r="AI4395" s="1"/>
      <c r="AJ4395" s="1"/>
      <c r="AK4395" t="s">
        <v>202</v>
      </c>
      <c r="AM4395" s="1"/>
      <c r="AN4395" s="1">
        <v>42046.616666666669</v>
      </c>
      <c r="AP4395">
        <v>0.3</v>
      </c>
      <c r="AR4395">
        <v>5</v>
      </c>
      <c r="AS4395">
        <v>16</v>
      </c>
      <c r="AT4395" t="s">
        <v>83</v>
      </c>
      <c r="AU4395">
        <v>42</v>
      </c>
      <c r="AV4395" s="2"/>
      <c r="AW4395">
        <v>151654773</v>
      </c>
      <c r="AX4395" t="s">
        <v>85</v>
      </c>
      <c r="AY4395" t="s">
        <v>292</v>
      </c>
      <c r="AZ4395" t="s">
        <v>291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  <c r="BQ4395">
        <f>PROD_DATA[[#This Row],[Produced Qty]]-PROD_DATA[[#This Row],[Manufactured Qty]]</f>
        <v>0</v>
      </c>
    </row>
    <row r="4396" spans="4:69" x14ac:dyDescent="0.3">
      <c r="D4396" t="s">
        <v>273</v>
      </c>
      <c r="E4396" t="s">
        <v>75</v>
      </c>
      <c r="F4396" t="b">
        <v>0</v>
      </c>
      <c r="G4396" s="1">
        <v>42046.585416666669</v>
      </c>
      <c r="H4396" s="3">
        <v>260010000000</v>
      </c>
      <c r="I4396" t="s">
        <v>286</v>
      </c>
      <c r="J4396" t="s">
        <v>287</v>
      </c>
      <c r="K4396" t="s">
        <v>286</v>
      </c>
      <c r="L4396" s="1">
        <v>42046.620138888888</v>
      </c>
      <c r="M4396" s="2">
        <v>42046</v>
      </c>
      <c r="N4396" s="1">
        <v>42046.585416666669</v>
      </c>
      <c r="O4396" t="s">
        <v>223</v>
      </c>
      <c r="P4396" t="b">
        <v>0</v>
      </c>
      <c r="Q4396" t="b">
        <v>0</v>
      </c>
      <c r="R4396" t="s">
        <v>1324</v>
      </c>
      <c r="S4396" t="s">
        <v>1325</v>
      </c>
      <c r="T4396" t="s">
        <v>288</v>
      </c>
      <c r="U4396" t="s">
        <v>289</v>
      </c>
      <c r="V4396" t="s">
        <v>289</v>
      </c>
      <c r="W4396" t="s">
        <v>288</v>
      </c>
      <c r="X4396" t="s">
        <v>288</v>
      </c>
      <c r="Y4396" t="s">
        <v>290</v>
      </c>
      <c r="Z4396" t="s">
        <v>291</v>
      </c>
      <c r="AA4396">
        <v>0</v>
      </c>
      <c r="AD4396" t="s">
        <v>82</v>
      </c>
      <c r="AE4396" t="b">
        <v>0</v>
      </c>
      <c r="AF4396">
        <v>9746166</v>
      </c>
      <c r="AH4396" t="s">
        <v>202</v>
      </c>
      <c r="AI4396" s="1"/>
      <c r="AJ4396" s="1"/>
      <c r="AK4396" t="s">
        <v>202</v>
      </c>
      <c r="AM4396" s="1"/>
      <c r="AN4396" s="1">
        <v>42046.620138888888</v>
      </c>
      <c r="AP4396">
        <v>0.3</v>
      </c>
      <c r="AR4396">
        <v>5</v>
      </c>
      <c r="AS4396">
        <v>16</v>
      </c>
      <c r="AT4396" t="s">
        <v>83</v>
      </c>
      <c r="AU4396">
        <v>42</v>
      </c>
      <c r="AV4396" s="2"/>
      <c r="AW4396">
        <v>151654775</v>
      </c>
      <c r="AX4396" t="s">
        <v>85</v>
      </c>
      <c r="AY4396" t="s">
        <v>292</v>
      </c>
      <c r="AZ4396" t="s">
        <v>291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  <c r="BQ4396">
        <f>PROD_DATA[[#This Row],[Produced Qty]]-PROD_DATA[[#This Row],[Manufactured Qty]]</f>
        <v>0</v>
      </c>
    </row>
    <row r="4397" spans="4:69" x14ac:dyDescent="0.3">
      <c r="D4397" t="s">
        <v>273</v>
      </c>
      <c r="E4397" t="s">
        <v>72</v>
      </c>
      <c r="F4397" t="b">
        <v>0</v>
      </c>
      <c r="G4397" s="1">
        <v>42046.602083333331</v>
      </c>
      <c r="H4397" s="3">
        <v>260010000000</v>
      </c>
      <c r="I4397" t="s">
        <v>631</v>
      </c>
      <c r="J4397" t="s">
        <v>632</v>
      </c>
      <c r="K4397" t="s">
        <v>631</v>
      </c>
      <c r="L4397" s="1">
        <v>42046.606249999997</v>
      </c>
      <c r="M4397" s="2">
        <v>42046</v>
      </c>
      <c r="N4397" s="1">
        <v>42046.602083333331</v>
      </c>
      <c r="O4397" t="s">
        <v>223</v>
      </c>
      <c r="P4397" t="b">
        <v>0</v>
      </c>
      <c r="Q4397" t="b">
        <v>0</v>
      </c>
      <c r="R4397" t="s">
        <v>3234</v>
      </c>
      <c r="S4397" t="s">
        <v>3235</v>
      </c>
      <c r="T4397">
        <v>19</v>
      </c>
      <c r="U4397" t="s">
        <v>635</v>
      </c>
      <c r="V4397" t="s">
        <v>227</v>
      </c>
      <c r="W4397">
        <v>19</v>
      </c>
      <c r="X4397">
        <v>1</v>
      </c>
      <c r="Y4397" t="s">
        <v>228</v>
      </c>
      <c r="Z4397" t="s">
        <v>229</v>
      </c>
      <c r="AA4397">
        <v>630</v>
      </c>
      <c r="AD4397" t="s">
        <v>82</v>
      </c>
      <c r="AE4397" t="b">
        <v>0</v>
      </c>
      <c r="AF4397">
        <v>9746145</v>
      </c>
      <c r="AH4397" t="s">
        <v>202</v>
      </c>
      <c r="AI4397" s="1"/>
      <c r="AJ4397" s="1"/>
      <c r="AK4397" t="s">
        <v>202</v>
      </c>
      <c r="AM4397" s="1"/>
      <c r="AN4397" s="1">
        <v>42046.606249999997</v>
      </c>
      <c r="AP4397">
        <v>0.39500000000000002</v>
      </c>
      <c r="AR4397">
        <v>4</v>
      </c>
      <c r="AS4397">
        <v>4</v>
      </c>
      <c r="AT4397" t="s">
        <v>230</v>
      </c>
      <c r="AU4397" t="s">
        <v>2280</v>
      </c>
      <c r="AV4397" s="2"/>
      <c r="AW4397">
        <v>151654704</v>
      </c>
      <c r="AX4397" t="s">
        <v>85</v>
      </c>
      <c r="AY4397" t="s">
        <v>232</v>
      </c>
      <c r="AZ4397" t="s">
        <v>229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  <c r="BQ4397">
        <f>PROD_DATA[[#This Row],[Produced Qty]]-PROD_DATA[[#This Row],[Manufactured Qty]]</f>
        <v>0</v>
      </c>
    </row>
    <row r="4398" spans="4:69" x14ac:dyDescent="0.3">
      <c r="D4398" t="s">
        <v>273</v>
      </c>
      <c r="E4398" t="s">
        <v>72</v>
      </c>
      <c r="F4398" t="b">
        <v>0</v>
      </c>
      <c r="G4398" s="1">
        <v>42046.602083333331</v>
      </c>
      <c r="H4398" s="3">
        <v>260010000000</v>
      </c>
      <c r="I4398" t="s">
        <v>631</v>
      </c>
      <c r="J4398" t="s">
        <v>632</v>
      </c>
      <c r="K4398" t="s">
        <v>631</v>
      </c>
      <c r="L4398" s="1">
        <v>42046.606944444444</v>
      </c>
      <c r="M4398" s="2">
        <v>42046</v>
      </c>
      <c r="N4398" s="1">
        <v>42046.602083333331</v>
      </c>
      <c r="O4398" t="s">
        <v>223</v>
      </c>
      <c r="P4398" t="b">
        <v>0</v>
      </c>
      <c r="Q4398" t="b">
        <v>0</v>
      </c>
      <c r="R4398" t="s">
        <v>3234</v>
      </c>
      <c r="S4398" t="s">
        <v>3235</v>
      </c>
      <c r="T4398">
        <v>19</v>
      </c>
      <c r="U4398" t="s">
        <v>635</v>
      </c>
      <c r="V4398" t="s">
        <v>227</v>
      </c>
      <c r="W4398">
        <v>19</v>
      </c>
      <c r="X4398">
        <v>1</v>
      </c>
      <c r="Y4398" t="s">
        <v>228</v>
      </c>
      <c r="Z4398" t="s">
        <v>229</v>
      </c>
      <c r="AA4398">
        <v>630</v>
      </c>
      <c r="AD4398" t="s">
        <v>82</v>
      </c>
      <c r="AE4398" t="b">
        <v>0</v>
      </c>
      <c r="AF4398">
        <v>9746147</v>
      </c>
      <c r="AH4398" t="s">
        <v>202</v>
      </c>
      <c r="AI4398" s="1"/>
      <c r="AJ4398" s="1"/>
      <c r="AK4398" t="s">
        <v>202</v>
      </c>
      <c r="AM4398" s="1"/>
      <c r="AN4398" s="1">
        <v>42046.606944444444</v>
      </c>
      <c r="AP4398">
        <v>0.39500000000000002</v>
      </c>
      <c r="AR4398">
        <v>4</v>
      </c>
      <c r="AS4398">
        <v>4</v>
      </c>
      <c r="AT4398" t="s">
        <v>230</v>
      </c>
      <c r="AU4398" t="s">
        <v>2280</v>
      </c>
      <c r="AV4398" s="2"/>
      <c r="AW4398">
        <v>151654751</v>
      </c>
      <c r="AX4398" t="s">
        <v>85</v>
      </c>
      <c r="AY4398" t="s">
        <v>232</v>
      </c>
      <c r="AZ4398" t="s">
        <v>229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  <c r="BQ4398">
        <f>PROD_DATA[[#This Row],[Produced Qty]]-PROD_DATA[[#This Row],[Manufactured Qty]]</f>
        <v>0</v>
      </c>
    </row>
    <row r="4399" spans="4:69" x14ac:dyDescent="0.3">
      <c r="D4399" t="s">
        <v>273</v>
      </c>
      <c r="E4399" t="s">
        <v>75</v>
      </c>
      <c r="F4399" t="b">
        <v>0</v>
      </c>
      <c r="G4399" s="1">
        <v>42046.645833333336</v>
      </c>
      <c r="H4399" s="3">
        <v>260010000000</v>
      </c>
      <c r="I4399" t="s">
        <v>286</v>
      </c>
      <c r="J4399" t="s">
        <v>287</v>
      </c>
      <c r="K4399" t="s">
        <v>286</v>
      </c>
      <c r="L4399" s="1">
        <v>42046.65902777778</v>
      </c>
      <c r="M4399" s="2">
        <v>42046</v>
      </c>
      <c r="N4399" s="1">
        <v>42046.645833333336</v>
      </c>
      <c r="O4399" t="s">
        <v>223</v>
      </c>
      <c r="P4399" t="b">
        <v>0</v>
      </c>
      <c r="Q4399" t="b">
        <v>0</v>
      </c>
      <c r="R4399" t="s">
        <v>3227</v>
      </c>
      <c r="S4399" t="s">
        <v>3228</v>
      </c>
      <c r="T4399" t="s">
        <v>288</v>
      </c>
      <c r="U4399" t="s">
        <v>289</v>
      </c>
      <c r="V4399" t="s">
        <v>289</v>
      </c>
      <c r="W4399" t="s">
        <v>288</v>
      </c>
      <c r="X4399" t="s">
        <v>288</v>
      </c>
      <c r="Y4399" t="s">
        <v>290</v>
      </c>
      <c r="Z4399" t="s">
        <v>291</v>
      </c>
      <c r="AA4399">
        <v>0</v>
      </c>
      <c r="AD4399" t="s">
        <v>82</v>
      </c>
      <c r="AE4399" t="b">
        <v>0</v>
      </c>
      <c r="AF4399">
        <v>9746228</v>
      </c>
      <c r="AH4399" t="s">
        <v>202</v>
      </c>
      <c r="AI4399" s="1"/>
      <c r="AJ4399" s="1"/>
      <c r="AK4399" t="s">
        <v>202</v>
      </c>
      <c r="AM4399" s="1"/>
      <c r="AN4399" s="1">
        <v>42046.65902777778</v>
      </c>
      <c r="AP4399">
        <v>0.39</v>
      </c>
      <c r="AR4399">
        <v>5</v>
      </c>
      <c r="AS4399">
        <v>16</v>
      </c>
      <c r="AT4399" t="s">
        <v>83</v>
      </c>
      <c r="AU4399" t="s">
        <v>137</v>
      </c>
      <c r="AV4399" s="2"/>
      <c r="AW4399">
        <v>151654784</v>
      </c>
      <c r="AX4399" t="s">
        <v>85</v>
      </c>
      <c r="AY4399" t="s">
        <v>292</v>
      </c>
      <c r="AZ4399" t="s">
        <v>291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  <c r="BQ4399">
        <f>PROD_DATA[[#This Row],[Produced Qty]]-PROD_DATA[[#This Row],[Manufactured Qty]]</f>
        <v>0</v>
      </c>
    </row>
    <row r="4400" spans="4:69" x14ac:dyDescent="0.3">
      <c r="D4400" t="s">
        <v>273</v>
      </c>
      <c r="E4400" t="s">
        <v>75</v>
      </c>
      <c r="F4400" t="b">
        <v>0</v>
      </c>
      <c r="G4400" s="1">
        <v>42046.645833333336</v>
      </c>
      <c r="H4400" s="3">
        <v>260010000000</v>
      </c>
      <c r="I4400" t="s">
        <v>286</v>
      </c>
      <c r="J4400" t="s">
        <v>287</v>
      </c>
      <c r="K4400" t="s">
        <v>286</v>
      </c>
      <c r="L4400" s="1">
        <v>42046.659722222219</v>
      </c>
      <c r="M4400" s="2">
        <v>42046</v>
      </c>
      <c r="N4400" s="1">
        <v>42046.645833333336</v>
      </c>
      <c r="O4400" t="s">
        <v>223</v>
      </c>
      <c r="P4400" t="b">
        <v>0</v>
      </c>
      <c r="Q4400" t="b">
        <v>0</v>
      </c>
      <c r="R4400" t="s">
        <v>3236</v>
      </c>
      <c r="S4400" t="s">
        <v>3237</v>
      </c>
      <c r="T4400" t="s">
        <v>288</v>
      </c>
      <c r="U4400" t="s">
        <v>289</v>
      </c>
      <c r="V4400" t="s">
        <v>289</v>
      </c>
      <c r="W4400" t="s">
        <v>288</v>
      </c>
      <c r="X4400" t="s">
        <v>288</v>
      </c>
      <c r="Y4400" t="s">
        <v>290</v>
      </c>
      <c r="Z4400" t="s">
        <v>291</v>
      </c>
      <c r="AA4400">
        <v>0</v>
      </c>
      <c r="AD4400" t="s">
        <v>82</v>
      </c>
      <c r="AE4400" t="b">
        <v>0</v>
      </c>
      <c r="AF4400">
        <v>9746229</v>
      </c>
      <c r="AH4400" t="s">
        <v>202</v>
      </c>
      <c r="AI4400" s="1"/>
      <c r="AJ4400" s="1"/>
      <c r="AK4400" t="s">
        <v>202</v>
      </c>
      <c r="AM4400" s="1"/>
      <c r="AN4400" s="1">
        <v>42046.659722222219</v>
      </c>
      <c r="AP4400">
        <v>0.39</v>
      </c>
      <c r="AR4400">
        <v>5</v>
      </c>
      <c r="AS4400">
        <v>16</v>
      </c>
      <c r="AT4400" t="s">
        <v>83</v>
      </c>
      <c r="AU4400" t="s">
        <v>137</v>
      </c>
      <c r="AV4400" s="2"/>
      <c r="AW4400">
        <v>151654785</v>
      </c>
      <c r="AX4400" t="s">
        <v>85</v>
      </c>
      <c r="AY4400" t="s">
        <v>292</v>
      </c>
      <c r="AZ4400" t="s">
        <v>291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  <c r="BQ4400">
        <f>PROD_DATA[[#This Row],[Produced Qty]]-PROD_DATA[[#This Row],[Manufactured Qty]]</f>
        <v>0</v>
      </c>
    </row>
    <row r="4401" spans="4:69" x14ac:dyDescent="0.3">
      <c r="D4401" t="s">
        <v>273</v>
      </c>
      <c r="E4401" t="s">
        <v>75</v>
      </c>
      <c r="F4401" t="b">
        <v>0</v>
      </c>
      <c r="G4401" s="1">
        <v>42046.645833333336</v>
      </c>
      <c r="H4401" s="3">
        <v>260010000000</v>
      </c>
      <c r="I4401" t="s">
        <v>286</v>
      </c>
      <c r="J4401" t="s">
        <v>287</v>
      </c>
      <c r="K4401" t="s">
        <v>286</v>
      </c>
      <c r="L4401" s="1">
        <v>42046.660416666666</v>
      </c>
      <c r="M4401" s="2">
        <v>42046</v>
      </c>
      <c r="N4401" s="1">
        <v>42046.645833333336</v>
      </c>
      <c r="O4401" t="s">
        <v>223</v>
      </c>
      <c r="P4401" t="b">
        <v>0</v>
      </c>
      <c r="Q4401" t="b">
        <v>0</v>
      </c>
      <c r="R4401" t="s">
        <v>787</v>
      </c>
      <c r="S4401" t="s">
        <v>788</v>
      </c>
      <c r="T4401" t="s">
        <v>288</v>
      </c>
      <c r="U4401" t="s">
        <v>289</v>
      </c>
      <c r="V4401" t="s">
        <v>289</v>
      </c>
      <c r="W4401" t="s">
        <v>288</v>
      </c>
      <c r="X4401" t="s">
        <v>288</v>
      </c>
      <c r="Y4401" t="s">
        <v>290</v>
      </c>
      <c r="Z4401" t="s">
        <v>291</v>
      </c>
      <c r="AA4401">
        <v>0</v>
      </c>
      <c r="AD4401" t="s">
        <v>82</v>
      </c>
      <c r="AE4401" t="b">
        <v>0</v>
      </c>
      <c r="AF4401">
        <v>9746230</v>
      </c>
      <c r="AH4401" t="s">
        <v>202</v>
      </c>
      <c r="AI4401" s="1"/>
      <c r="AJ4401" s="1"/>
      <c r="AK4401" t="s">
        <v>202</v>
      </c>
      <c r="AM4401" s="1"/>
      <c r="AN4401" s="1">
        <v>42046.660416666666</v>
      </c>
      <c r="AP4401">
        <v>2.2050000000000001</v>
      </c>
      <c r="AR4401">
        <v>5</v>
      </c>
      <c r="AS4401">
        <v>16</v>
      </c>
      <c r="AT4401" t="s">
        <v>83</v>
      </c>
      <c r="AU4401" t="s">
        <v>372</v>
      </c>
      <c r="AV4401" s="2"/>
      <c r="AW4401">
        <v>151654797</v>
      </c>
      <c r="AX4401" t="s">
        <v>85</v>
      </c>
      <c r="AY4401" t="s">
        <v>292</v>
      </c>
      <c r="AZ4401" t="s">
        <v>291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  <c r="BQ4401">
        <f>PROD_DATA[[#This Row],[Produced Qty]]-PROD_DATA[[#This Row],[Manufactured Qty]]</f>
        <v>0</v>
      </c>
    </row>
    <row r="4402" spans="4:69" x14ac:dyDescent="0.3">
      <c r="D4402" t="s">
        <v>273</v>
      </c>
      <c r="E4402" t="s">
        <v>75</v>
      </c>
      <c r="F4402" t="b">
        <v>0</v>
      </c>
      <c r="G4402" s="1">
        <v>42046.645833333336</v>
      </c>
      <c r="H4402" s="3">
        <v>260010000000</v>
      </c>
      <c r="I4402" t="s">
        <v>286</v>
      </c>
      <c r="J4402" t="s">
        <v>287</v>
      </c>
      <c r="K4402" t="s">
        <v>286</v>
      </c>
      <c r="L4402" s="1">
        <v>42046.660416666666</v>
      </c>
      <c r="M4402" s="2">
        <v>42046</v>
      </c>
      <c r="N4402" s="1">
        <v>42046.645833333336</v>
      </c>
      <c r="O4402" t="s">
        <v>223</v>
      </c>
      <c r="P4402" t="b">
        <v>0</v>
      </c>
      <c r="Q4402" t="b">
        <v>0</v>
      </c>
      <c r="R4402" t="s">
        <v>370</v>
      </c>
      <c r="S4402" t="s">
        <v>371</v>
      </c>
      <c r="T4402" t="s">
        <v>288</v>
      </c>
      <c r="U4402" t="s">
        <v>289</v>
      </c>
      <c r="V4402" t="s">
        <v>289</v>
      </c>
      <c r="W4402" t="s">
        <v>288</v>
      </c>
      <c r="X4402" t="s">
        <v>288</v>
      </c>
      <c r="Y4402" t="s">
        <v>290</v>
      </c>
      <c r="Z4402" t="s">
        <v>291</v>
      </c>
      <c r="AA4402">
        <v>0</v>
      </c>
      <c r="AD4402" t="s">
        <v>82</v>
      </c>
      <c r="AE4402" t="b">
        <v>0</v>
      </c>
      <c r="AF4402">
        <v>9746231</v>
      </c>
      <c r="AH4402" t="s">
        <v>202</v>
      </c>
      <c r="AI4402" s="1"/>
      <c r="AJ4402" s="1"/>
      <c r="AK4402" t="s">
        <v>202</v>
      </c>
      <c r="AM4402" s="1"/>
      <c r="AN4402" s="1">
        <v>42046.660416666666</v>
      </c>
      <c r="AP4402">
        <v>0.9</v>
      </c>
      <c r="AR4402">
        <v>5</v>
      </c>
      <c r="AS4402">
        <v>16</v>
      </c>
      <c r="AT4402" t="s">
        <v>83</v>
      </c>
      <c r="AU4402" t="s">
        <v>372</v>
      </c>
      <c r="AV4402" s="2"/>
      <c r="AW4402">
        <v>151654799</v>
      </c>
      <c r="AX4402" t="s">
        <v>85</v>
      </c>
      <c r="AY4402" t="s">
        <v>292</v>
      </c>
      <c r="AZ4402" t="s">
        <v>291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  <c r="BQ4402">
        <f>PROD_DATA[[#This Row],[Produced Qty]]-PROD_DATA[[#This Row],[Manufactured Qty]]</f>
        <v>0</v>
      </c>
    </row>
    <row r="4403" spans="4:69" x14ac:dyDescent="0.3">
      <c r="D4403" t="s">
        <v>273</v>
      </c>
      <c r="E4403" t="s">
        <v>72</v>
      </c>
      <c r="F4403" t="b">
        <v>0</v>
      </c>
      <c r="G4403" s="1">
        <v>42046.705555555556</v>
      </c>
      <c r="H4403" s="3">
        <v>260010000000</v>
      </c>
      <c r="I4403" t="s">
        <v>73</v>
      </c>
      <c r="J4403" t="s">
        <v>74</v>
      </c>
      <c r="K4403" t="s">
        <v>73</v>
      </c>
      <c r="L4403" s="1">
        <v>42046.72152777778</v>
      </c>
      <c r="M4403" s="2">
        <v>42046</v>
      </c>
      <c r="N4403" s="1">
        <v>42046.705555555556</v>
      </c>
      <c r="O4403" t="s">
        <v>223</v>
      </c>
      <c r="P4403" t="b">
        <v>0</v>
      </c>
      <c r="Q4403" t="b">
        <v>0</v>
      </c>
      <c r="R4403" t="s">
        <v>3229</v>
      </c>
      <c r="S4403" t="s">
        <v>3230</v>
      </c>
      <c r="T4403" t="s">
        <v>373</v>
      </c>
      <c r="U4403" t="s">
        <v>374</v>
      </c>
      <c r="W4403" t="s">
        <v>373</v>
      </c>
      <c r="Y4403" t="s">
        <v>80</v>
      </c>
      <c r="Z4403" t="s">
        <v>81</v>
      </c>
      <c r="AA4403">
        <v>10</v>
      </c>
      <c r="AD4403" t="s">
        <v>82</v>
      </c>
      <c r="AE4403" t="b">
        <v>0</v>
      </c>
      <c r="AF4403">
        <v>9746260</v>
      </c>
      <c r="AH4403" t="s">
        <v>202</v>
      </c>
      <c r="AI4403" s="1"/>
      <c r="AJ4403" s="1"/>
      <c r="AK4403" t="s">
        <v>202</v>
      </c>
      <c r="AM4403" s="1"/>
      <c r="AN4403" s="1">
        <v>42046.72152777778</v>
      </c>
      <c r="AP4403">
        <v>0.34499999999999997</v>
      </c>
      <c r="AR4403">
        <v>5</v>
      </c>
      <c r="AS4403">
        <v>6</v>
      </c>
      <c r="AT4403" t="s">
        <v>83</v>
      </c>
      <c r="AU4403" t="s">
        <v>1546</v>
      </c>
      <c r="AV4403" s="2"/>
      <c r="AW4403">
        <v>151654768</v>
      </c>
      <c r="AX4403" t="s">
        <v>85</v>
      </c>
      <c r="AY4403" t="s">
        <v>86</v>
      </c>
      <c r="AZ4403" t="s">
        <v>87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  <c r="BQ4403">
        <f>PROD_DATA[[#This Row],[Produced Qty]]-PROD_DATA[[#This Row],[Manufactured Qty]]</f>
        <v>31600</v>
      </c>
    </row>
    <row r="4404" spans="4:69" x14ac:dyDescent="0.3">
      <c r="D4404" t="s">
        <v>273</v>
      </c>
      <c r="E4404" t="s">
        <v>72</v>
      </c>
      <c r="F4404" t="b">
        <v>0</v>
      </c>
      <c r="G4404" s="1">
        <v>42046.742361111108</v>
      </c>
      <c r="H4404" s="3">
        <v>260010000000</v>
      </c>
      <c r="I4404" t="s">
        <v>233</v>
      </c>
      <c r="J4404" t="s">
        <v>234</v>
      </c>
      <c r="K4404" t="s">
        <v>233</v>
      </c>
      <c r="L4404" s="1">
        <v>42046.750694444447</v>
      </c>
      <c r="M4404" s="2">
        <v>42046</v>
      </c>
      <c r="N4404" s="1">
        <v>42046.742361111108</v>
      </c>
      <c r="O4404" t="s">
        <v>223</v>
      </c>
      <c r="P4404" t="b">
        <v>0</v>
      </c>
      <c r="Q4404" t="b">
        <v>0</v>
      </c>
      <c r="R4404" t="s">
        <v>3238</v>
      </c>
      <c r="S4404" t="s">
        <v>3239</v>
      </c>
      <c r="T4404">
        <v>4</v>
      </c>
      <c r="U4404" t="s">
        <v>237</v>
      </c>
      <c r="V4404" t="s">
        <v>227</v>
      </c>
      <c r="W4404">
        <v>4</v>
      </c>
      <c r="X4404">
        <v>1</v>
      </c>
      <c r="Y4404" t="s">
        <v>228</v>
      </c>
      <c r="Z4404" t="s">
        <v>229</v>
      </c>
      <c r="AA4404">
        <v>500</v>
      </c>
      <c r="AD4404" t="s">
        <v>82</v>
      </c>
      <c r="AE4404" t="b">
        <v>0</v>
      </c>
      <c r="AF4404">
        <v>9746279</v>
      </c>
      <c r="AH4404" t="s">
        <v>202</v>
      </c>
      <c r="AI4404" s="1"/>
      <c r="AJ4404" s="1"/>
      <c r="AK4404" t="s">
        <v>202</v>
      </c>
      <c r="AM4404" s="1"/>
      <c r="AN4404" s="1">
        <v>42046.750694444447</v>
      </c>
      <c r="AP4404">
        <v>0.86</v>
      </c>
      <c r="AR4404">
        <v>4</v>
      </c>
      <c r="AS4404">
        <v>6</v>
      </c>
      <c r="AT4404" t="s">
        <v>230</v>
      </c>
      <c r="AU4404" t="s">
        <v>1940</v>
      </c>
      <c r="AV4404" s="2"/>
      <c r="AW4404">
        <v>151654800</v>
      </c>
      <c r="AX4404" t="s">
        <v>85</v>
      </c>
      <c r="AY4404" t="s">
        <v>232</v>
      </c>
      <c r="AZ4404" t="s">
        <v>229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  <c r="BQ4404">
        <f>PROD_DATA[[#This Row],[Produced Qty]]-PROD_DATA[[#This Row],[Manufactured Qty]]</f>
        <v>0</v>
      </c>
    </row>
    <row r="4405" spans="4:69" x14ac:dyDescent="0.3">
      <c r="D4405" t="s">
        <v>273</v>
      </c>
      <c r="E4405" t="s">
        <v>72</v>
      </c>
      <c r="F4405" t="b">
        <v>0</v>
      </c>
      <c r="G4405" s="1">
        <v>42046.742361111108</v>
      </c>
      <c r="H4405" s="3">
        <v>260010000000</v>
      </c>
      <c r="I4405" t="s">
        <v>241</v>
      </c>
      <c r="J4405" t="s">
        <v>242</v>
      </c>
      <c r="K4405" t="s">
        <v>241</v>
      </c>
      <c r="L4405" s="1">
        <v>42046.751388888886</v>
      </c>
      <c r="M4405" s="2">
        <v>42046</v>
      </c>
      <c r="N4405" s="1">
        <v>42046.742361111108</v>
      </c>
      <c r="O4405" t="s">
        <v>223</v>
      </c>
      <c r="P4405" t="b">
        <v>0</v>
      </c>
      <c r="Q4405" t="b">
        <v>0</v>
      </c>
      <c r="R4405" t="s">
        <v>3238</v>
      </c>
      <c r="S4405" t="s">
        <v>3239</v>
      </c>
      <c r="T4405">
        <v>4</v>
      </c>
      <c r="U4405" t="s">
        <v>237</v>
      </c>
      <c r="V4405" t="s">
        <v>227</v>
      </c>
      <c r="W4405">
        <v>4</v>
      </c>
      <c r="X4405">
        <v>1</v>
      </c>
      <c r="Y4405" t="s">
        <v>228</v>
      </c>
      <c r="Z4405" t="s">
        <v>229</v>
      </c>
      <c r="AA4405">
        <v>500</v>
      </c>
      <c r="AD4405" t="s">
        <v>82</v>
      </c>
      <c r="AE4405" t="b">
        <v>0</v>
      </c>
      <c r="AF4405">
        <v>9746280</v>
      </c>
      <c r="AH4405" t="s">
        <v>202</v>
      </c>
      <c r="AI4405" s="1"/>
      <c r="AJ4405" s="1"/>
      <c r="AK4405" t="s">
        <v>202</v>
      </c>
      <c r="AM4405" s="1"/>
      <c r="AN4405" s="1">
        <v>42046.751388888886</v>
      </c>
      <c r="AP4405">
        <v>0.86</v>
      </c>
      <c r="AR4405">
        <v>4</v>
      </c>
      <c r="AS4405">
        <v>4</v>
      </c>
      <c r="AT4405" t="s">
        <v>230</v>
      </c>
      <c r="AU4405" t="s">
        <v>1940</v>
      </c>
      <c r="AV4405" s="2"/>
      <c r="AW4405">
        <v>151654762</v>
      </c>
      <c r="AX4405" t="s">
        <v>85</v>
      </c>
      <c r="AY4405" t="s">
        <v>232</v>
      </c>
      <c r="AZ4405" t="s">
        <v>229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  <c r="BQ4405">
        <f>PROD_DATA[[#This Row],[Produced Qty]]-PROD_DATA[[#This Row],[Manufactured Qty]]</f>
        <v>0</v>
      </c>
    </row>
    <row r="4406" spans="4:69" x14ac:dyDescent="0.3">
      <c r="D4406" t="s">
        <v>273</v>
      </c>
      <c r="E4406" t="s">
        <v>72</v>
      </c>
      <c r="F4406" t="b">
        <v>0</v>
      </c>
      <c r="G4406" s="1">
        <v>42046.793055555558</v>
      </c>
      <c r="H4406" s="3">
        <v>260010000000</v>
      </c>
      <c r="I4406" t="s">
        <v>132</v>
      </c>
      <c r="J4406" t="s">
        <v>133</v>
      </c>
      <c r="K4406" t="s">
        <v>132</v>
      </c>
      <c r="L4406" s="1">
        <v>42046.906944444447</v>
      </c>
      <c r="M4406" s="2">
        <v>42046</v>
      </c>
      <c r="N4406" s="1">
        <v>42046.793055555558</v>
      </c>
      <c r="O4406" t="s">
        <v>223</v>
      </c>
      <c r="P4406" t="b">
        <v>0</v>
      </c>
      <c r="Q4406" t="b">
        <v>0</v>
      </c>
      <c r="R4406" t="s">
        <v>3229</v>
      </c>
      <c r="S4406" t="s">
        <v>3230</v>
      </c>
      <c r="T4406" t="s">
        <v>102</v>
      </c>
      <c r="U4406" t="s">
        <v>103</v>
      </c>
      <c r="W4406" t="s">
        <v>102</v>
      </c>
      <c r="Y4406" t="s">
        <v>104</v>
      </c>
      <c r="Z4406" t="s">
        <v>105</v>
      </c>
      <c r="AA4406">
        <v>0</v>
      </c>
      <c r="AD4406" t="s">
        <v>82</v>
      </c>
      <c r="AE4406" t="b">
        <v>0</v>
      </c>
      <c r="AF4406">
        <v>9746345</v>
      </c>
      <c r="AH4406" t="s">
        <v>202</v>
      </c>
      <c r="AI4406" s="1"/>
      <c r="AJ4406" s="1"/>
      <c r="AK4406" t="s">
        <v>202</v>
      </c>
      <c r="AM4406" s="1"/>
      <c r="AN4406" s="1">
        <v>42046.906944444447</v>
      </c>
      <c r="AP4406">
        <v>0.34499999999999997</v>
      </c>
      <c r="AR4406">
        <v>12</v>
      </c>
      <c r="AS4406">
        <v>12</v>
      </c>
      <c r="AT4406" t="s">
        <v>106</v>
      </c>
      <c r="AU4406" t="s">
        <v>1546</v>
      </c>
      <c r="AV4406" s="2"/>
      <c r="AW4406">
        <v>151654768</v>
      </c>
      <c r="AX4406" t="s">
        <v>85</v>
      </c>
      <c r="AY4406" t="s">
        <v>107</v>
      </c>
      <c r="AZ4406" t="s">
        <v>105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  <c r="BQ4406">
        <f>PROD_DATA[[#This Row],[Produced Qty]]-PROD_DATA[[#This Row],[Manufactured Qty]]</f>
        <v>0</v>
      </c>
    </row>
    <row r="4407" spans="4:69" x14ac:dyDescent="0.3">
      <c r="D4407" t="s">
        <v>273</v>
      </c>
      <c r="E4407" t="s">
        <v>72</v>
      </c>
      <c r="F4407" t="b">
        <v>0</v>
      </c>
      <c r="G4407" s="1">
        <v>42046.793055555558</v>
      </c>
      <c r="H4407" s="3">
        <v>260010000000</v>
      </c>
      <c r="I4407" t="s">
        <v>138</v>
      </c>
      <c r="J4407" t="s">
        <v>139</v>
      </c>
      <c r="K4407" t="s">
        <v>138</v>
      </c>
      <c r="L4407" s="1">
        <v>42046.906944444447</v>
      </c>
      <c r="M4407" s="2">
        <v>42046</v>
      </c>
      <c r="N4407" s="1">
        <v>42046.793055555558</v>
      </c>
      <c r="O4407" t="s">
        <v>223</v>
      </c>
      <c r="P4407" t="b">
        <v>0</v>
      </c>
      <c r="Q4407" t="b">
        <v>1</v>
      </c>
      <c r="R4407" t="s">
        <v>3229</v>
      </c>
      <c r="S4407" t="s">
        <v>3230</v>
      </c>
      <c r="T4407" t="s">
        <v>110</v>
      </c>
      <c r="U4407" t="s">
        <v>111</v>
      </c>
      <c r="V4407" t="s">
        <v>111</v>
      </c>
      <c r="W4407" t="s">
        <v>110</v>
      </c>
      <c r="X4407" t="s">
        <v>110</v>
      </c>
      <c r="Y4407" t="s">
        <v>112</v>
      </c>
      <c r="Z4407" t="s">
        <v>113</v>
      </c>
      <c r="AA4407">
        <v>0</v>
      </c>
      <c r="AC4407">
        <v>1516512792</v>
      </c>
      <c r="AD4407" t="s">
        <v>82</v>
      </c>
      <c r="AE4407" t="b">
        <v>0</v>
      </c>
      <c r="AF4407">
        <v>9746346</v>
      </c>
      <c r="AH4407" t="s">
        <v>202</v>
      </c>
      <c r="AI4407" s="1"/>
      <c r="AJ4407" s="1"/>
      <c r="AK4407" t="s">
        <v>202</v>
      </c>
      <c r="AM4407" s="1"/>
      <c r="AN4407" s="1">
        <v>42046.906944444447</v>
      </c>
      <c r="AP4407">
        <v>0.34499999999999997</v>
      </c>
      <c r="AR4407">
        <v>12</v>
      </c>
      <c r="AS4407">
        <v>12</v>
      </c>
      <c r="AT4407" t="s">
        <v>106</v>
      </c>
      <c r="AU4407" t="s">
        <v>1546</v>
      </c>
      <c r="AV4407" s="2"/>
      <c r="AW4407">
        <v>151654768</v>
      </c>
      <c r="AX4407" t="s">
        <v>85</v>
      </c>
      <c r="AY4407" t="s">
        <v>114</v>
      </c>
      <c r="AZ4407" t="s">
        <v>113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  <c r="BQ4407">
        <f>PROD_DATA[[#This Row],[Produced Qty]]-PROD_DATA[[#This Row],[Manufactured Qty]]</f>
        <v>0</v>
      </c>
    </row>
    <row r="4408" spans="4:69" x14ac:dyDescent="0.3">
      <c r="D4408" t="s">
        <v>273</v>
      </c>
      <c r="E4408" t="s">
        <v>72</v>
      </c>
      <c r="F4408" t="b">
        <v>0</v>
      </c>
      <c r="G4408" s="1">
        <v>42046.948611111111</v>
      </c>
      <c r="H4408" s="3">
        <v>260010000000</v>
      </c>
      <c r="I4408" t="s">
        <v>299</v>
      </c>
      <c r="J4408" t="s">
        <v>300</v>
      </c>
      <c r="K4408" t="s">
        <v>299</v>
      </c>
      <c r="L4408" s="1">
        <v>42074.20416666667</v>
      </c>
      <c r="M4408" s="2">
        <v>42046</v>
      </c>
      <c r="N4408" s="1">
        <v>42046.948611111111</v>
      </c>
      <c r="O4408" t="s">
        <v>223</v>
      </c>
      <c r="P4408" t="b">
        <v>0</v>
      </c>
      <c r="Q4408" t="b">
        <v>0</v>
      </c>
      <c r="R4408" t="s">
        <v>1320</v>
      </c>
      <c r="S4408" t="s">
        <v>1321</v>
      </c>
      <c r="T4408">
        <v>28</v>
      </c>
      <c r="U4408" t="s">
        <v>717</v>
      </c>
      <c r="V4408" t="s">
        <v>227</v>
      </c>
      <c r="W4408">
        <v>28</v>
      </c>
      <c r="X4408">
        <v>1</v>
      </c>
      <c r="Y4408" t="s">
        <v>228</v>
      </c>
      <c r="Z4408" t="s">
        <v>229</v>
      </c>
      <c r="AA4408">
        <v>640</v>
      </c>
      <c r="AD4408" t="s">
        <v>82</v>
      </c>
      <c r="AE4408" t="b">
        <v>0</v>
      </c>
      <c r="AF4408">
        <v>9746442</v>
      </c>
      <c r="AH4408" t="s">
        <v>202</v>
      </c>
      <c r="AI4408" s="1"/>
      <c r="AJ4408" s="1"/>
      <c r="AK4408" t="s">
        <v>202</v>
      </c>
      <c r="AM4408" s="1"/>
      <c r="AN4408" s="1">
        <v>42074.20416666667</v>
      </c>
      <c r="AP4408">
        <v>0.3</v>
      </c>
      <c r="AR4408">
        <v>4</v>
      </c>
      <c r="AS4408">
        <v>6</v>
      </c>
      <c r="AT4408" t="s">
        <v>230</v>
      </c>
      <c r="AU4408">
        <v>39</v>
      </c>
      <c r="AV4408" s="2"/>
      <c r="AW4408">
        <v>151654769</v>
      </c>
      <c r="AX4408" t="s">
        <v>85</v>
      </c>
      <c r="AY4408" t="s">
        <v>232</v>
      </c>
      <c r="AZ4408" t="s">
        <v>229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  <c r="BQ4408">
        <f>PROD_DATA[[#This Row],[Produced Qty]]-PROD_DATA[[#This Row],[Manufactured Qty]]</f>
        <v>0</v>
      </c>
    </row>
    <row r="4409" spans="4:69" x14ac:dyDescent="0.3">
      <c r="D4409" t="s">
        <v>273</v>
      </c>
      <c r="E4409" t="s">
        <v>72</v>
      </c>
      <c r="F4409" t="b">
        <v>0</v>
      </c>
      <c r="G4409" s="1">
        <v>42046.393750000003</v>
      </c>
      <c r="H4409" s="3">
        <v>260010000000</v>
      </c>
      <c r="I4409" t="s">
        <v>132</v>
      </c>
      <c r="J4409" t="s">
        <v>133</v>
      </c>
      <c r="K4409" t="s">
        <v>132</v>
      </c>
      <c r="L4409" s="1">
        <v>42046.415277777778</v>
      </c>
      <c r="M4409" s="2">
        <v>42046</v>
      </c>
      <c r="N4409" s="1">
        <v>42046.393750000003</v>
      </c>
      <c r="O4409" t="s">
        <v>223</v>
      </c>
      <c r="P4409" t="b">
        <v>0</v>
      </c>
      <c r="Q4409" t="b">
        <v>0</v>
      </c>
      <c r="R4409" t="s">
        <v>384</v>
      </c>
      <c r="S4409" t="s">
        <v>385</v>
      </c>
      <c r="T4409" t="s">
        <v>102</v>
      </c>
      <c r="U4409" t="s">
        <v>103</v>
      </c>
      <c r="W4409" t="s">
        <v>102</v>
      </c>
      <c r="Y4409" t="s">
        <v>104</v>
      </c>
      <c r="Z4409" t="s">
        <v>105</v>
      </c>
      <c r="AA4409">
        <v>0</v>
      </c>
      <c r="AD4409" t="s">
        <v>82</v>
      </c>
      <c r="AE4409" t="b">
        <v>0</v>
      </c>
      <c r="AF4409">
        <v>9745988</v>
      </c>
      <c r="AH4409" t="s">
        <v>347</v>
      </c>
      <c r="AI4409" s="1"/>
      <c r="AJ4409" s="1"/>
      <c r="AK4409" t="s">
        <v>347</v>
      </c>
      <c r="AM4409" s="1"/>
      <c r="AN4409" s="1">
        <v>42046.415277777778</v>
      </c>
      <c r="AP4409">
        <v>8.1600000000000006E-2</v>
      </c>
      <c r="AR4409">
        <v>12</v>
      </c>
      <c r="AS4409">
        <v>12</v>
      </c>
      <c r="AT4409" t="s">
        <v>106</v>
      </c>
      <c r="AU4409" t="s">
        <v>137</v>
      </c>
      <c r="AV4409" s="2"/>
      <c r="AW4409">
        <v>151654725</v>
      </c>
      <c r="AX4409" t="s">
        <v>85</v>
      </c>
      <c r="AY4409" t="s">
        <v>107</v>
      </c>
      <c r="AZ4409" t="s">
        <v>105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  <c r="BQ4409">
        <f>PROD_DATA[[#This Row],[Produced Qty]]-PROD_DATA[[#This Row],[Manufactured Qty]]</f>
        <v>0</v>
      </c>
    </row>
    <row r="4410" spans="4:69" x14ac:dyDescent="0.3">
      <c r="D4410" t="s">
        <v>273</v>
      </c>
      <c r="E4410" t="s">
        <v>72</v>
      </c>
      <c r="F4410" t="b">
        <v>0</v>
      </c>
      <c r="G4410" s="1">
        <v>42046.393750000003</v>
      </c>
      <c r="H4410" s="3">
        <v>260010000000</v>
      </c>
      <c r="I4410" t="s">
        <v>138</v>
      </c>
      <c r="J4410" t="s">
        <v>139</v>
      </c>
      <c r="K4410" t="s">
        <v>138</v>
      </c>
      <c r="L4410" s="1">
        <v>42046.415277777778</v>
      </c>
      <c r="M4410" s="2">
        <v>42046</v>
      </c>
      <c r="N4410" s="1">
        <v>42046.393750000003</v>
      </c>
      <c r="O4410" t="s">
        <v>223</v>
      </c>
      <c r="P4410" t="b">
        <v>0</v>
      </c>
      <c r="Q4410" t="b">
        <v>1</v>
      </c>
      <c r="R4410" t="s">
        <v>384</v>
      </c>
      <c r="S4410" t="s">
        <v>385</v>
      </c>
      <c r="T4410" t="s">
        <v>110</v>
      </c>
      <c r="U4410" t="s">
        <v>111</v>
      </c>
      <c r="V4410" t="s">
        <v>111</v>
      </c>
      <c r="W4410" t="s">
        <v>110</v>
      </c>
      <c r="X4410" t="s">
        <v>110</v>
      </c>
      <c r="Y4410" t="s">
        <v>112</v>
      </c>
      <c r="Z4410" t="s">
        <v>113</v>
      </c>
      <c r="AA4410">
        <v>0</v>
      </c>
      <c r="AC4410">
        <v>1516512632</v>
      </c>
      <c r="AD4410" t="s">
        <v>82</v>
      </c>
      <c r="AE4410" t="b">
        <v>0</v>
      </c>
      <c r="AF4410">
        <v>9745990</v>
      </c>
      <c r="AH4410" t="s">
        <v>347</v>
      </c>
      <c r="AI4410" s="1"/>
      <c r="AJ4410" s="1"/>
      <c r="AK4410" t="s">
        <v>347</v>
      </c>
      <c r="AM4410" s="1"/>
      <c r="AN4410" s="1">
        <v>42046.415277777778</v>
      </c>
      <c r="AP4410">
        <v>8.1600000000000006E-2</v>
      </c>
      <c r="AR4410">
        <v>12</v>
      </c>
      <c r="AS4410">
        <v>12</v>
      </c>
      <c r="AT4410" t="s">
        <v>106</v>
      </c>
      <c r="AU4410" t="s">
        <v>137</v>
      </c>
      <c r="AV4410" s="2"/>
      <c r="AW4410">
        <v>151654725</v>
      </c>
      <c r="AX4410" t="s">
        <v>85</v>
      </c>
      <c r="AY4410" t="s">
        <v>114</v>
      </c>
      <c r="AZ4410" t="s">
        <v>113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  <c r="BQ4410">
        <f>PROD_DATA[[#This Row],[Produced Qty]]-PROD_DATA[[#This Row],[Manufactured Qty]]</f>
        <v>0</v>
      </c>
    </row>
    <row r="4411" spans="4:69" x14ac:dyDescent="0.3">
      <c r="D4411" t="s">
        <v>273</v>
      </c>
      <c r="E4411" t="s">
        <v>72</v>
      </c>
      <c r="F4411" t="b">
        <v>0</v>
      </c>
      <c r="G4411" s="1">
        <v>42046.410416666666</v>
      </c>
      <c r="H4411" s="3">
        <v>260010000000</v>
      </c>
      <c r="I4411" t="s">
        <v>319</v>
      </c>
      <c r="J4411" t="s">
        <v>320</v>
      </c>
      <c r="K4411" t="s">
        <v>319</v>
      </c>
      <c r="L4411" s="1">
        <v>42046.410416666666</v>
      </c>
      <c r="M4411" s="2">
        <v>42046</v>
      </c>
      <c r="N4411" s="1">
        <v>42046.410416666666</v>
      </c>
      <c r="O4411" t="s">
        <v>223</v>
      </c>
      <c r="P4411" t="b">
        <v>0</v>
      </c>
      <c r="Q4411" t="b">
        <v>0</v>
      </c>
      <c r="R4411" t="s">
        <v>384</v>
      </c>
      <c r="S4411" t="s">
        <v>385</v>
      </c>
      <c r="T4411">
        <v>12</v>
      </c>
      <c r="U4411" t="s">
        <v>605</v>
      </c>
      <c r="V4411" t="s">
        <v>227</v>
      </c>
      <c r="W4411">
        <v>12</v>
      </c>
      <c r="X4411">
        <v>1</v>
      </c>
      <c r="Y4411" t="s">
        <v>228</v>
      </c>
      <c r="Z4411" t="s">
        <v>229</v>
      </c>
      <c r="AA4411">
        <v>800</v>
      </c>
      <c r="AD4411" t="s">
        <v>82</v>
      </c>
      <c r="AE4411" t="b">
        <v>0</v>
      </c>
      <c r="AF4411">
        <v>9745984</v>
      </c>
      <c r="AH4411" t="s">
        <v>347</v>
      </c>
      <c r="AI4411" s="1"/>
      <c r="AJ4411" s="1"/>
      <c r="AK4411" t="s">
        <v>347</v>
      </c>
      <c r="AM4411" s="1"/>
      <c r="AN4411" s="1">
        <v>42046.410416666666</v>
      </c>
      <c r="AP4411">
        <v>8.1600000000000006E-2</v>
      </c>
      <c r="AR4411">
        <v>4</v>
      </c>
      <c r="AS4411">
        <v>4</v>
      </c>
      <c r="AT4411" t="s">
        <v>230</v>
      </c>
      <c r="AU4411" t="s">
        <v>137</v>
      </c>
      <c r="AV4411" s="2"/>
      <c r="AW4411">
        <v>151654726</v>
      </c>
      <c r="AX4411" t="s">
        <v>85</v>
      </c>
      <c r="AY4411" t="s">
        <v>232</v>
      </c>
      <c r="AZ4411" t="s">
        <v>229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  <c r="BQ4411">
        <f>PROD_DATA[[#This Row],[Produced Qty]]-PROD_DATA[[#This Row],[Manufactured Qty]]</f>
        <v>0</v>
      </c>
    </row>
    <row r="4412" spans="4:69" x14ac:dyDescent="0.3">
      <c r="D4412" t="s">
        <v>273</v>
      </c>
      <c r="E4412" t="s">
        <v>72</v>
      </c>
      <c r="F4412" t="b">
        <v>0</v>
      </c>
      <c r="G4412" s="1">
        <v>42046.948611111111</v>
      </c>
      <c r="H4412" s="3">
        <v>260010000000</v>
      </c>
      <c r="I4412" t="s">
        <v>319</v>
      </c>
      <c r="J4412" t="s">
        <v>320</v>
      </c>
      <c r="K4412" t="s">
        <v>319</v>
      </c>
      <c r="L4412" s="1">
        <v>42074.004166666666</v>
      </c>
      <c r="M4412" s="2">
        <v>42046</v>
      </c>
      <c r="N4412" s="1">
        <v>42046.948611111111</v>
      </c>
      <c r="O4412" t="s">
        <v>223</v>
      </c>
      <c r="P4412" t="b">
        <v>0</v>
      </c>
      <c r="Q4412" t="b">
        <v>0</v>
      </c>
      <c r="R4412" t="s">
        <v>384</v>
      </c>
      <c r="S4412" t="s">
        <v>385</v>
      </c>
      <c r="T4412">
        <v>12</v>
      </c>
      <c r="U4412" t="s">
        <v>605</v>
      </c>
      <c r="V4412" t="s">
        <v>227</v>
      </c>
      <c r="W4412">
        <v>12</v>
      </c>
      <c r="X4412">
        <v>1</v>
      </c>
      <c r="Y4412" t="s">
        <v>228</v>
      </c>
      <c r="Z4412" t="s">
        <v>229</v>
      </c>
      <c r="AA4412">
        <v>800</v>
      </c>
      <c r="AD4412" t="s">
        <v>82</v>
      </c>
      <c r="AE4412" t="b">
        <v>0</v>
      </c>
      <c r="AF4412">
        <v>9746375</v>
      </c>
      <c r="AH4412" t="s">
        <v>347</v>
      </c>
      <c r="AI4412" s="1"/>
      <c r="AJ4412" s="1"/>
      <c r="AK4412" t="s">
        <v>347</v>
      </c>
      <c r="AM4412" s="1"/>
      <c r="AN4412" s="1">
        <v>42074.004166666666</v>
      </c>
      <c r="AP4412">
        <v>8.1600000000000006E-2</v>
      </c>
      <c r="AR4412">
        <v>4</v>
      </c>
      <c r="AS4412">
        <v>4</v>
      </c>
      <c r="AT4412" t="s">
        <v>230</v>
      </c>
      <c r="AU4412" t="s">
        <v>137</v>
      </c>
      <c r="AV4412" s="2"/>
      <c r="AW4412">
        <v>151654726</v>
      </c>
      <c r="AX4412" t="s">
        <v>85</v>
      </c>
      <c r="AY4412" t="s">
        <v>232</v>
      </c>
      <c r="AZ4412" t="s">
        <v>229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  <c r="BQ4412">
        <f>PROD_DATA[[#This Row],[Produced Qty]]-PROD_DATA[[#This Row],[Manufactured Qty]]</f>
        <v>15400</v>
      </c>
    </row>
    <row r="4413" spans="4:69" x14ac:dyDescent="0.3">
      <c r="D4413" t="s">
        <v>273</v>
      </c>
      <c r="E4413" t="s">
        <v>75</v>
      </c>
      <c r="F4413" t="b">
        <v>0</v>
      </c>
      <c r="G4413" s="1">
        <v>42046.585416666669</v>
      </c>
      <c r="H4413" s="3">
        <v>260010000000</v>
      </c>
      <c r="I4413" t="s">
        <v>286</v>
      </c>
      <c r="J4413" t="s">
        <v>287</v>
      </c>
      <c r="K4413" t="s">
        <v>286</v>
      </c>
      <c r="L4413" s="1">
        <v>42046.593055555553</v>
      </c>
      <c r="M4413" s="2">
        <v>42046</v>
      </c>
      <c r="N4413" s="1">
        <v>42046.585416666669</v>
      </c>
      <c r="O4413" t="s">
        <v>223</v>
      </c>
      <c r="P4413" t="b">
        <v>0</v>
      </c>
      <c r="Q4413" t="b">
        <v>0</v>
      </c>
      <c r="R4413" t="s">
        <v>1916</v>
      </c>
      <c r="S4413" t="s">
        <v>1917</v>
      </c>
      <c r="T4413" t="s">
        <v>288</v>
      </c>
      <c r="U4413" t="s">
        <v>289</v>
      </c>
      <c r="V4413" t="s">
        <v>289</v>
      </c>
      <c r="W4413" t="s">
        <v>288</v>
      </c>
      <c r="X4413" t="s">
        <v>288</v>
      </c>
      <c r="Y4413" t="s">
        <v>290</v>
      </c>
      <c r="Z4413" t="s">
        <v>291</v>
      </c>
      <c r="AA4413">
        <v>0</v>
      </c>
      <c r="AD4413" t="s">
        <v>82</v>
      </c>
      <c r="AE4413" t="b">
        <v>0</v>
      </c>
      <c r="AF4413">
        <v>9746104</v>
      </c>
      <c r="AH4413" t="s">
        <v>301</v>
      </c>
      <c r="AI4413" s="1"/>
      <c r="AJ4413" s="1"/>
      <c r="AK4413" t="s">
        <v>301</v>
      </c>
      <c r="AM4413" s="1"/>
      <c r="AN4413" s="1">
        <v>42046.593055555553</v>
      </c>
      <c r="AR4413">
        <v>5</v>
      </c>
      <c r="AS4413">
        <v>16</v>
      </c>
      <c r="AT4413" t="s">
        <v>83</v>
      </c>
      <c r="AU4413" t="s">
        <v>137</v>
      </c>
      <c r="AV4413" s="2"/>
      <c r="AW4413">
        <v>151654884</v>
      </c>
      <c r="AX4413" t="s">
        <v>85</v>
      </c>
      <c r="AY4413" t="s">
        <v>292</v>
      </c>
      <c r="AZ4413" t="s">
        <v>291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  <c r="BQ4413">
        <f>PROD_DATA[[#This Row],[Produced Qty]]-PROD_DATA[[#This Row],[Manufactured Qty]]</f>
        <v>0</v>
      </c>
    </row>
    <row r="4414" spans="4:69" x14ac:dyDescent="0.3">
      <c r="D4414" t="s">
        <v>273</v>
      </c>
      <c r="E4414" t="s">
        <v>75</v>
      </c>
      <c r="F4414" t="b">
        <v>0</v>
      </c>
      <c r="G4414" s="1">
        <v>42046.585416666669</v>
      </c>
      <c r="H4414" s="3">
        <v>260010000000</v>
      </c>
      <c r="I4414" t="s">
        <v>286</v>
      </c>
      <c r="J4414" t="s">
        <v>287</v>
      </c>
      <c r="K4414" t="s">
        <v>286</v>
      </c>
      <c r="L4414" s="1">
        <v>42046.593055555553</v>
      </c>
      <c r="M4414" s="2">
        <v>42046</v>
      </c>
      <c r="N4414" s="1">
        <v>42046.585416666669</v>
      </c>
      <c r="O4414" t="s">
        <v>223</v>
      </c>
      <c r="P4414" t="b">
        <v>0</v>
      </c>
      <c r="Q4414" t="b">
        <v>0</v>
      </c>
      <c r="R4414" t="s">
        <v>1916</v>
      </c>
      <c r="S4414" t="s">
        <v>1917</v>
      </c>
      <c r="T4414" t="s">
        <v>288</v>
      </c>
      <c r="U4414" t="s">
        <v>289</v>
      </c>
      <c r="V4414" t="s">
        <v>289</v>
      </c>
      <c r="W4414" t="s">
        <v>288</v>
      </c>
      <c r="X4414" t="s">
        <v>288</v>
      </c>
      <c r="Y4414" t="s">
        <v>290</v>
      </c>
      <c r="Z4414" t="s">
        <v>291</v>
      </c>
      <c r="AA4414">
        <v>0</v>
      </c>
      <c r="AD4414" t="s">
        <v>82</v>
      </c>
      <c r="AE4414" t="b">
        <v>0</v>
      </c>
      <c r="AF4414">
        <v>9746105</v>
      </c>
      <c r="AH4414" t="s">
        <v>301</v>
      </c>
      <c r="AI4414" s="1"/>
      <c r="AJ4414" s="1"/>
      <c r="AK4414" t="s">
        <v>301</v>
      </c>
      <c r="AM4414" s="1"/>
      <c r="AN4414" s="1">
        <v>42046.593055555553</v>
      </c>
      <c r="AR4414">
        <v>5</v>
      </c>
      <c r="AS4414">
        <v>16</v>
      </c>
      <c r="AT4414" t="s">
        <v>83</v>
      </c>
      <c r="AU4414" t="s">
        <v>137</v>
      </c>
      <c r="AV4414" s="2"/>
      <c r="AW4414">
        <v>151654885</v>
      </c>
      <c r="AX4414" t="s">
        <v>85</v>
      </c>
      <c r="AY4414" t="s">
        <v>292</v>
      </c>
      <c r="AZ4414" t="s">
        <v>291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  <c r="BQ4414">
        <f>PROD_DATA[[#This Row],[Produced Qty]]-PROD_DATA[[#This Row],[Manufactured Qty]]</f>
        <v>0</v>
      </c>
    </row>
    <row r="4415" spans="4:69" x14ac:dyDescent="0.3">
      <c r="D4415" t="s">
        <v>273</v>
      </c>
      <c r="E4415" t="s">
        <v>75</v>
      </c>
      <c r="F4415" t="b">
        <v>0</v>
      </c>
      <c r="G4415" s="1">
        <v>42046.585416666669</v>
      </c>
      <c r="H4415" s="3">
        <v>260010000000</v>
      </c>
      <c r="I4415" t="s">
        <v>286</v>
      </c>
      <c r="J4415" t="s">
        <v>287</v>
      </c>
      <c r="K4415" t="s">
        <v>286</v>
      </c>
      <c r="L4415" s="1">
        <v>42046.592361111114</v>
      </c>
      <c r="M4415" s="2">
        <v>42046</v>
      </c>
      <c r="N4415" s="1">
        <v>42046.585416666669</v>
      </c>
      <c r="O4415" t="s">
        <v>223</v>
      </c>
      <c r="P4415" t="b">
        <v>0</v>
      </c>
      <c r="Q4415" t="b">
        <v>0</v>
      </c>
      <c r="R4415" t="s">
        <v>1322</v>
      </c>
      <c r="S4415" t="s">
        <v>1323</v>
      </c>
      <c r="T4415" t="s">
        <v>288</v>
      </c>
      <c r="U4415" t="s">
        <v>289</v>
      </c>
      <c r="V4415" t="s">
        <v>289</v>
      </c>
      <c r="W4415" t="s">
        <v>288</v>
      </c>
      <c r="X4415" t="s">
        <v>288</v>
      </c>
      <c r="Y4415" t="s">
        <v>290</v>
      </c>
      <c r="Z4415" t="s">
        <v>291</v>
      </c>
      <c r="AA4415">
        <v>0</v>
      </c>
      <c r="AD4415" t="s">
        <v>82</v>
      </c>
      <c r="AE4415" t="b">
        <v>0</v>
      </c>
      <c r="AF4415">
        <v>9746101</v>
      </c>
      <c r="AH4415" t="s">
        <v>202</v>
      </c>
      <c r="AI4415" s="1"/>
      <c r="AJ4415" s="1"/>
      <c r="AK4415" t="s">
        <v>202</v>
      </c>
      <c r="AM4415" s="1"/>
      <c r="AN4415" s="1">
        <v>42046.592361111114</v>
      </c>
      <c r="AP4415">
        <v>0.3</v>
      </c>
      <c r="AR4415">
        <v>5</v>
      </c>
      <c r="AS4415">
        <v>16</v>
      </c>
      <c r="AT4415" t="s">
        <v>83</v>
      </c>
      <c r="AU4415">
        <v>40</v>
      </c>
      <c r="AV4415" s="2"/>
      <c r="AW4415">
        <v>151654852</v>
      </c>
      <c r="AX4415" t="s">
        <v>85</v>
      </c>
      <c r="AY4415" t="s">
        <v>292</v>
      </c>
      <c r="AZ4415" t="s">
        <v>291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  <c r="BQ4415">
        <f>PROD_DATA[[#This Row],[Produced Qty]]-PROD_DATA[[#This Row],[Manufactured Qty]]</f>
        <v>0</v>
      </c>
    </row>
    <row r="4416" spans="4:69" x14ac:dyDescent="0.3">
      <c r="D4416" t="s">
        <v>273</v>
      </c>
      <c r="E4416" t="s">
        <v>75</v>
      </c>
      <c r="F4416" t="b">
        <v>0</v>
      </c>
      <c r="G4416" s="1">
        <v>42046.585416666669</v>
      </c>
      <c r="H4416" s="3">
        <v>260010000000</v>
      </c>
      <c r="I4416" t="s">
        <v>286</v>
      </c>
      <c r="J4416" t="s">
        <v>287</v>
      </c>
      <c r="K4416" t="s">
        <v>286</v>
      </c>
      <c r="L4416" s="1">
        <v>42046.592361111114</v>
      </c>
      <c r="M4416" s="2">
        <v>42046</v>
      </c>
      <c r="N4416" s="1">
        <v>42046.585416666669</v>
      </c>
      <c r="O4416" t="s">
        <v>223</v>
      </c>
      <c r="P4416" t="b">
        <v>0</v>
      </c>
      <c r="Q4416" t="b">
        <v>0</v>
      </c>
      <c r="R4416" t="s">
        <v>1320</v>
      </c>
      <c r="S4416" t="s">
        <v>1321</v>
      </c>
      <c r="T4416" t="s">
        <v>288</v>
      </c>
      <c r="U4416" t="s">
        <v>289</v>
      </c>
      <c r="V4416" t="s">
        <v>289</v>
      </c>
      <c r="W4416" t="s">
        <v>288</v>
      </c>
      <c r="X4416" t="s">
        <v>288</v>
      </c>
      <c r="Y4416" t="s">
        <v>290</v>
      </c>
      <c r="Z4416" t="s">
        <v>291</v>
      </c>
      <c r="AA4416">
        <v>0</v>
      </c>
      <c r="AD4416" t="s">
        <v>82</v>
      </c>
      <c r="AE4416" t="b">
        <v>0</v>
      </c>
      <c r="AF4416">
        <v>9746102</v>
      </c>
      <c r="AH4416" t="s">
        <v>202</v>
      </c>
      <c r="AI4416" s="1"/>
      <c r="AJ4416" s="1"/>
      <c r="AK4416" t="s">
        <v>202</v>
      </c>
      <c r="AM4416" s="1"/>
      <c r="AN4416" s="1">
        <v>42046.592361111114</v>
      </c>
      <c r="AP4416">
        <v>0.3</v>
      </c>
      <c r="AR4416">
        <v>5</v>
      </c>
      <c r="AS4416">
        <v>16</v>
      </c>
      <c r="AT4416" t="s">
        <v>83</v>
      </c>
      <c r="AU4416">
        <v>39</v>
      </c>
      <c r="AV4416" s="2"/>
      <c r="AW4416">
        <v>151654851</v>
      </c>
      <c r="AX4416" t="s">
        <v>85</v>
      </c>
      <c r="AY4416" t="s">
        <v>292</v>
      </c>
      <c r="AZ4416" t="s">
        <v>291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  <c r="BQ4416">
        <f>PROD_DATA[[#This Row],[Produced Qty]]-PROD_DATA[[#This Row],[Manufactured Qty]]</f>
        <v>0</v>
      </c>
    </row>
    <row r="4417" spans="4:69" x14ac:dyDescent="0.3">
      <c r="D4417" t="s">
        <v>273</v>
      </c>
      <c r="E4417" t="s">
        <v>75</v>
      </c>
      <c r="F4417" t="b">
        <v>0</v>
      </c>
      <c r="G4417" s="1">
        <v>42046.585416666669</v>
      </c>
      <c r="H4417" s="3">
        <v>260010000000</v>
      </c>
      <c r="I4417" t="s">
        <v>286</v>
      </c>
      <c r="J4417" t="s">
        <v>287</v>
      </c>
      <c r="K4417" t="s">
        <v>286</v>
      </c>
      <c r="L4417" s="1">
        <v>42046.592361111114</v>
      </c>
      <c r="M4417" s="2">
        <v>42046</v>
      </c>
      <c r="N4417" s="1">
        <v>42046.585416666669</v>
      </c>
      <c r="O4417" t="s">
        <v>223</v>
      </c>
      <c r="P4417" t="b">
        <v>0</v>
      </c>
      <c r="Q4417" t="b">
        <v>0</v>
      </c>
      <c r="R4417" t="s">
        <v>1324</v>
      </c>
      <c r="S4417" t="s">
        <v>1325</v>
      </c>
      <c r="T4417" t="s">
        <v>288</v>
      </c>
      <c r="U4417" t="s">
        <v>289</v>
      </c>
      <c r="V4417" t="s">
        <v>289</v>
      </c>
      <c r="W4417" t="s">
        <v>288</v>
      </c>
      <c r="X4417" t="s">
        <v>288</v>
      </c>
      <c r="Y4417" t="s">
        <v>290</v>
      </c>
      <c r="Z4417" t="s">
        <v>291</v>
      </c>
      <c r="AA4417">
        <v>0</v>
      </c>
      <c r="AD4417" t="s">
        <v>82</v>
      </c>
      <c r="AE4417" t="b">
        <v>0</v>
      </c>
      <c r="AF4417">
        <v>9746103</v>
      </c>
      <c r="AH4417" t="s">
        <v>202</v>
      </c>
      <c r="AI4417" s="1"/>
      <c r="AJ4417" s="1"/>
      <c r="AK4417" t="s">
        <v>202</v>
      </c>
      <c r="AM4417" s="1"/>
      <c r="AN4417" s="1">
        <v>42046.592361111114</v>
      </c>
      <c r="AP4417">
        <v>0.3</v>
      </c>
      <c r="AR4417">
        <v>5</v>
      </c>
      <c r="AS4417">
        <v>16</v>
      </c>
      <c r="AT4417" t="s">
        <v>83</v>
      </c>
      <c r="AU4417">
        <v>42</v>
      </c>
      <c r="AV4417" s="2"/>
      <c r="AW4417">
        <v>151654854</v>
      </c>
      <c r="AX4417" t="s">
        <v>85</v>
      </c>
      <c r="AY4417" t="s">
        <v>292</v>
      </c>
      <c r="AZ4417" t="s">
        <v>291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  <c r="BQ4417">
        <f>PROD_DATA[[#This Row],[Produced Qty]]-PROD_DATA[[#This Row],[Manufactured Qty]]</f>
        <v>0</v>
      </c>
    </row>
    <row r="4418" spans="4:69" x14ac:dyDescent="0.3">
      <c r="D4418" t="s">
        <v>273</v>
      </c>
      <c r="E4418" t="s">
        <v>75</v>
      </c>
      <c r="F4418" t="b">
        <v>0</v>
      </c>
      <c r="G4418" s="1">
        <v>42046.585416666669</v>
      </c>
      <c r="H4418" s="3">
        <v>260010000000</v>
      </c>
      <c r="I4418" t="s">
        <v>286</v>
      </c>
      <c r="J4418" t="s">
        <v>287</v>
      </c>
      <c r="K4418" t="s">
        <v>286</v>
      </c>
      <c r="L4418" s="1">
        <v>42046.593055555553</v>
      </c>
      <c r="M4418" s="2">
        <v>42046</v>
      </c>
      <c r="N4418" s="1">
        <v>42046.585416666669</v>
      </c>
      <c r="O4418" t="s">
        <v>223</v>
      </c>
      <c r="P4418" t="b">
        <v>0</v>
      </c>
      <c r="Q4418" t="b">
        <v>0</v>
      </c>
      <c r="R4418" t="s">
        <v>2220</v>
      </c>
      <c r="S4418" t="s">
        <v>2221</v>
      </c>
      <c r="T4418" t="s">
        <v>288</v>
      </c>
      <c r="U4418" t="s">
        <v>289</v>
      </c>
      <c r="V4418" t="s">
        <v>289</v>
      </c>
      <c r="W4418" t="s">
        <v>288</v>
      </c>
      <c r="X4418" t="s">
        <v>288</v>
      </c>
      <c r="Y4418" t="s">
        <v>290</v>
      </c>
      <c r="Z4418" t="s">
        <v>291</v>
      </c>
      <c r="AA4418">
        <v>0</v>
      </c>
      <c r="AD4418" t="s">
        <v>82</v>
      </c>
      <c r="AE4418" t="b">
        <v>0</v>
      </c>
      <c r="AF4418">
        <v>9746106</v>
      </c>
      <c r="AH4418" t="s">
        <v>202</v>
      </c>
      <c r="AI4418" s="1"/>
      <c r="AJ4418" s="1"/>
      <c r="AK4418" t="s">
        <v>202</v>
      </c>
      <c r="AM4418" s="1"/>
      <c r="AN4418" s="1">
        <v>42046.593055555553</v>
      </c>
      <c r="AP4418">
        <v>0.34499999999999997</v>
      </c>
      <c r="AR4418">
        <v>5</v>
      </c>
      <c r="AS4418">
        <v>16</v>
      </c>
      <c r="AT4418" t="s">
        <v>83</v>
      </c>
      <c r="AU4418">
        <v>42</v>
      </c>
      <c r="AV4418" s="2"/>
      <c r="AW4418">
        <v>151654903</v>
      </c>
      <c r="AX4418" t="s">
        <v>85</v>
      </c>
      <c r="AY4418" t="s">
        <v>292</v>
      </c>
      <c r="AZ4418" t="s">
        <v>291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  <c r="BQ4418">
        <f>PROD_DATA[[#This Row],[Produced Qty]]-PROD_DATA[[#This Row],[Manufactured Qty]]</f>
        <v>0</v>
      </c>
    </row>
    <row r="4419" spans="4:69" x14ac:dyDescent="0.3">
      <c r="D4419" t="s">
        <v>273</v>
      </c>
      <c r="E4419" t="s">
        <v>75</v>
      </c>
      <c r="F4419" t="b">
        <v>0</v>
      </c>
      <c r="G4419" s="1">
        <v>42046.645833333336</v>
      </c>
      <c r="H4419" s="3">
        <v>260010000000</v>
      </c>
      <c r="I4419" t="s">
        <v>286</v>
      </c>
      <c r="J4419" t="s">
        <v>287</v>
      </c>
      <c r="K4419" t="s">
        <v>286</v>
      </c>
      <c r="L4419" s="1">
        <v>42046.663888888892</v>
      </c>
      <c r="M4419" s="2">
        <v>42046</v>
      </c>
      <c r="N4419" s="1">
        <v>42046.645833333336</v>
      </c>
      <c r="O4419" t="s">
        <v>223</v>
      </c>
      <c r="P4419" t="b">
        <v>0</v>
      </c>
      <c r="Q4419" t="b">
        <v>0</v>
      </c>
      <c r="R4419" t="s">
        <v>3229</v>
      </c>
      <c r="S4419" t="s">
        <v>3230</v>
      </c>
      <c r="T4419" t="s">
        <v>288</v>
      </c>
      <c r="U4419" t="s">
        <v>289</v>
      </c>
      <c r="V4419" t="s">
        <v>289</v>
      </c>
      <c r="W4419" t="s">
        <v>288</v>
      </c>
      <c r="X4419" t="s">
        <v>288</v>
      </c>
      <c r="Y4419" t="s">
        <v>290</v>
      </c>
      <c r="Z4419" t="s">
        <v>291</v>
      </c>
      <c r="AA4419">
        <v>0</v>
      </c>
      <c r="AD4419" t="s">
        <v>82</v>
      </c>
      <c r="AE4419" t="b">
        <v>0</v>
      </c>
      <c r="AF4419">
        <v>9746235</v>
      </c>
      <c r="AH4419" t="s">
        <v>202</v>
      </c>
      <c r="AI4419" s="1"/>
      <c r="AJ4419" s="1"/>
      <c r="AK4419" t="s">
        <v>202</v>
      </c>
      <c r="AM4419" s="1"/>
      <c r="AN4419" s="1">
        <v>42046.663888888892</v>
      </c>
      <c r="AP4419">
        <v>0.34499999999999997</v>
      </c>
      <c r="AR4419">
        <v>5</v>
      </c>
      <c r="AS4419">
        <v>16</v>
      </c>
      <c r="AT4419" t="s">
        <v>83</v>
      </c>
      <c r="AU4419" t="s">
        <v>1546</v>
      </c>
      <c r="AV4419" s="2"/>
      <c r="AW4419">
        <v>151654847</v>
      </c>
      <c r="AX4419" t="s">
        <v>207</v>
      </c>
      <c r="AY4419" t="s">
        <v>292</v>
      </c>
      <c r="AZ4419" t="s">
        <v>291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  <c r="BQ4419">
        <f>PROD_DATA[[#This Row],[Produced Qty]]-PROD_DATA[[#This Row],[Manufactured Qty]]</f>
        <v>0</v>
      </c>
    </row>
    <row r="4420" spans="4:69" x14ac:dyDescent="0.3">
      <c r="D4420" t="s">
        <v>273</v>
      </c>
      <c r="E4420" t="s">
        <v>72</v>
      </c>
      <c r="F4420" t="b">
        <v>0</v>
      </c>
      <c r="G4420" s="1">
        <v>42046.705555555556</v>
      </c>
      <c r="H4420" s="3">
        <v>260010000000</v>
      </c>
      <c r="I4420" t="s">
        <v>73</v>
      </c>
      <c r="J4420" t="s">
        <v>74</v>
      </c>
      <c r="K4420" t="s">
        <v>73</v>
      </c>
      <c r="L4420" s="1">
        <v>42046.746527777781</v>
      </c>
      <c r="M4420" s="2">
        <v>42046</v>
      </c>
      <c r="N4420" s="1">
        <v>42046.705555555556</v>
      </c>
      <c r="O4420" t="s">
        <v>223</v>
      </c>
      <c r="P4420" t="b">
        <v>0</v>
      </c>
      <c r="Q4420" t="b">
        <v>0</v>
      </c>
      <c r="R4420" t="s">
        <v>3229</v>
      </c>
      <c r="S4420" t="s">
        <v>3230</v>
      </c>
      <c r="T4420" t="s">
        <v>373</v>
      </c>
      <c r="U4420" t="s">
        <v>374</v>
      </c>
      <c r="W4420" t="s">
        <v>373</v>
      </c>
      <c r="Y4420" t="s">
        <v>80</v>
      </c>
      <c r="Z4420" t="s">
        <v>81</v>
      </c>
      <c r="AA4420">
        <v>10</v>
      </c>
      <c r="AD4420" t="s">
        <v>82</v>
      </c>
      <c r="AE4420" t="b">
        <v>0</v>
      </c>
      <c r="AF4420">
        <v>9746275</v>
      </c>
      <c r="AH4420" t="s">
        <v>202</v>
      </c>
      <c r="AI4420" s="1"/>
      <c r="AJ4420" s="1"/>
      <c r="AK4420" t="s">
        <v>202</v>
      </c>
      <c r="AM4420" s="1"/>
      <c r="AN4420" s="1">
        <v>42046.746527777781</v>
      </c>
      <c r="AP4420">
        <v>0.34499999999999997</v>
      </c>
      <c r="AR4420">
        <v>5</v>
      </c>
      <c r="AS4420">
        <v>6</v>
      </c>
      <c r="AT4420" t="s">
        <v>83</v>
      </c>
      <c r="AU4420" t="s">
        <v>1546</v>
      </c>
      <c r="AV4420" s="2"/>
      <c r="AW4420">
        <v>151654847</v>
      </c>
      <c r="AX4420" t="s">
        <v>207</v>
      </c>
      <c r="AY4420" t="s">
        <v>86</v>
      </c>
      <c r="AZ4420" t="s">
        <v>87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  <c r="BQ4420">
        <f>PROD_DATA[[#This Row],[Produced Qty]]-PROD_DATA[[#This Row],[Manufactured Qty]]</f>
        <v>0</v>
      </c>
    </row>
    <row r="4421" spans="4:69" x14ac:dyDescent="0.3">
      <c r="D4421" t="s">
        <v>273</v>
      </c>
      <c r="E4421" t="s">
        <v>72</v>
      </c>
      <c r="F4421" t="b">
        <v>0</v>
      </c>
      <c r="G4421" s="1">
        <v>42046.793055555558</v>
      </c>
      <c r="H4421" s="3">
        <v>260010000000</v>
      </c>
      <c r="I4421" t="s">
        <v>132</v>
      </c>
      <c r="J4421" t="s">
        <v>133</v>
      </c>
      <c r="K4421" t="s">
        <v>132</v>
      </c>
      <c r="L4421" s="1">
        <v>42046.90625</v>
      </c>
      <c r="M4421" s="2">
        <v>42046</v>
      </c>
      <c r="N4421" s="1">
        <v>42046.793055555558</v>
      </c>
      <c r="O4421" t="s">
        <v>223</v>
      </c>
      <c r="P4421" t="b">
        <v>0</v>
      </c>
      <c r="Q4421" t="b">
        <v>0</v>
      </c>
      <c r="R4421" t="s">
        <v>3229</v>
      </c>
      <c r="S4421" t="s">
        <v>3230</v>
      </c>
      <c r="T4421" t="s">
        <v>102</v>
      </c>
      <c r="U4421" t="s">
        <v>103</v>
      </c>
      <c r="W4421" t="s">
        <v>102</v>
      </c>
      <c r="Y4421" t="s">
        <v>104</v>
      </c>
      <c r="Z4421" t="s">
        <v>105</v>
      </c>
      <c r="AA4421">
        <v>0</v>
      </c>
      <c r="AD4421" t="s">
        <v>82</v>
      </c>
      <c r="AE4421" t="b">
        <v>0</v>
      </c>
      <c r="AF4421">
        <v>9746343</v>
      </c>
      <c r="AH4421" t="s">
        <v>202</v>
      </c>
      <c r="AI4421" s="1"/>
      <c r="AJ4421" s="1"/>
      <c r="AK4421" t="s">
        <v>202</v>
      </c>
      <c r="AM4421" s="1"/>
      <c r="AN4421" s="1">
        <v>42046.90625</v>
      </c>
      <c r="AP4421">
        <v>0.34499999999999997</v>
      </c>
      <c r="AR4421">
        <v>12</v>
      </c>
      <c r="AS4421">
        <v>12</v>
      </c>
      <c r="AT4421" t="s">
        <v>106</v>
      </c>
      <c r="AU4421" t="s">
        <v>1546</v>
      </c>
      <c r="AV4421" s="2"/>
      <c r="AW4421">
        <v>151654847</v>
      </c>
      <c r="AX4421" t="s">
        <v>207</v>
      </c>
      <c r="AY4421" t="s">
        <v>107</v>
      </c>
      <c r="AZ4421" t="s">
        <v>105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  <c r="BQ4421">
        <f>PROD_DATA[[#This Row],[Produced Qty]]-PROD_DATA[[#This Row],[Manufactured Qty]]</f>
        <v>0</v>
      </c>
    </row>
    <row r="4422" spans="4:69" x14ac:dyDescent="0.3">
      <c r="D4422" t="s">
        <v>273</v>
      </c>
      <c r="E4422" t="s">
        <v>72</v>
      </c>
      <c r="F4422" t="b">
        <v>0</v>
      </c>
      <c r="G4422" s="1">
        <v>42046.793055555558</v>
      </c>
      <c r="H4422" s="3">
        <v>260010000000</v>
      </c>
      <c r="I4422" t="s">
        <v>138</v>
      </c>
      <c r="J4422" t="s">
        <v>139</v>
      </c>
      <c r="K4422" t="s">
        <v>138</v>
      </c>
      <c r="L4422" s="1">
        <v>42046.90625</v>
      </c>
      <c r="M4422" s="2">
        <v>42046</v>
      </c>
      <c r="N4422" s="1">
        <v>42046.793055555558</v>
      </c>
      <c r="O4422" t="s">
        <v>223</v>
      </c>
      <c r="P4422" t="b">
        <v>0</v>
      </c>
      <c r="Q4422" t="b">
        <v>1</v>
      </c>
      <c r="R4422" t="s">
        <v>3229</v>
      </c>
      <c r="S4422" t="s">
        <v>3230</v>
      </c>
      <c r="T4422" t="s">
        <v>110</v>
      </c>
      <c r="U4422" t="s">
        <v>111</v>
      </c>
      <c r="V4422" t="s">
        <v>111</v>
      </c>
      <c r="W4422" t="s">
        <v>110</v>
      </c>
      <c r="X4422" t="s">
        <v>110</v>
      </c>
      <c r="Y4422" t="s">
        <v>112</v>
      </c>
      <c r="Z4422" t="s">
        <v>113</v>
      </c>
      <c r="AA4422">
        <v>0</v>
      </c>
      <c r="AC4422">
        <v>1516512791</v>
      </c>
      <c r="AD4422" t="s">
        <v>82</v>
      </c>
      <c r="AE4422" t="b">
        <v>0</v>
      </c>
      <c r="AF4422">
        <v>9746344</v>
      </c>
      <c r="AH4422" t="s">
        <v>202</v>
      </c>
      <c r="AI4422" s="1"/>
      <c r="AJ4422" s="1"/>
      <c r="AK4422" t="s">
        <v>202</v>
      </c>
      <c r="AM4422" s="1"/>
      <c r="AN4422" s="1">
        <v>42046.90625</v>
      </c>
      <c r="AP4422">
        <v>0.34499999999999997</v>
      </c>
      <c r="AR4422">
        <v>12</v>
      </c>
      <c r="AS4422">
        <v>12</v>
      </c>
      <c r="AT4422" t="s">
        <v>106</v>
      </c>
      <c r="AU4422" t="s">
        <v>1546</v>
      </c>
      <c r="AV4422" s="2"/>
      <c r="AW4422">
        <v>151654847</v>
      </c>
      <c r="AX4422" t="s">
        <v>207</v>
      </c>
      <c r="AY4422" t="s">
        <v>114</v>
      </c>
      <c r="AZ4422" t="s">
        <v>113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  <c r="BQ4422">
        <f>PROD_DATA[[#This Row],[Produced Qty]]-PROD_DATA[[#This Row],[Manufactured Qty]]</f>
        <v>0</v>
      </c>
    </row>
    <row r="4423" spans="4:69" x14ac:dyDescent="0.3">
      <c r="D4423" t="s">
        <v>273</v>
      </c>
      <c r="E4423" t="s">
        <v>72</v>
      </c>
      <c r="F4423" t="b">
        <v>0</v>
      </c>
      <c r="G4423" s="1">
        <v>42046.948611111111</v>
      </c>
      <c r="H4423" s="3">
        <v>260010000000</v>
      </c>
      <c r="I4423" t="s">
        <v>274</v>
      </c>
      <c r="J4423" t="s">
        <v>275</v>
      </c>
      <c r="K4423" t="s">
        <v>274</v>
      </c>
      <c r="L4423" s="1">
        <v>42074.131249999999</v>
      </c>
      <c r="M4423" s="2">
        <v>42046</v>
      </c>
      <c r="N4423" s="1">
        <v>42046.948611111111</v>
      </c>
      <c r="O4423" t="s">
        <v>223</v>
      </c>
      <c r="P4423" t="b">
        <v>0</v>
      </c>
      <c r="Q4423" t="b">
        <v>0</v>
      </c>
      <c r="R4423" t="s">
        <v>3240</v>
      </c>
      <c r="S4423" t="s">
        <v>3241</v>
      </c>
      <c r="T4423">
        <v>19</v>
      </c>
      <c r="U4423" t="s">
        <v>635</v>
      </c>
      <c r="V4423" t="s">
        <v>227</v>
      </c>
      <c r="W4423">
        <v>19</v>
      </c>
      <c r="X4423">
        <v>1</v>
      </c>
      <c r="Y4423" t="s">
        <v>228</v>
      </c>
      <c r="Z4423" t="s">
        <v>229</v>
      </c>
      <c r="AA4423">
        <v>630</v>
      </c>
      <c r="AD4423" t="s">
        <v>82</v>
      </c>
      <c r="AE4423" t="b">
        <v>0</v>
      </c>
      <c r="AF4423">
        <v>9746422</v>
      </c>
      <c r="AH4423" t="s">
        <v>202</v>
      </c>
      <c r="AI4423" s="1"/>
      <c r="AJ4423" s="1"/>
      <c r="AK4423" t="s">
        <v>202</v>
      </c>
      <c r="AM4423" s="1"/>
      <c r="AN4423" s="1">
        <v>42074.131249999999</v>
      </c>
      <c r="AP4423">
        <v>0.39</v>
      </c>
      <c r="AR4423">
        <v>4</v>
      </c>
      <c r="AS4423">
        <v>6</v>
      </c>
      <c r="AT4423" t="s">
        <v>230</v>
      </c>
      <c r="AU4423" t="s">
        <v>3242</v>
      </c>
      <c r="AV4423" s="2"/>
      <c r="AW4423">
        <v>151654817</v>
      </c>
      <c r="AX4423" t="s">
        <v>85</v>
      </c>
      <c r="AY4423" t="s">
        <v>232</v>
      </c>
      <c r="AZ4423" t="s">
        <v>229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  <c r="BQ4423">
        <f>PROD_DATA[[#This Row],[Produced Qty]]-PROD_DATA[[#This Row],[Manufactured Qty]]</f>
        <v>0</v>
      </c>
    </row>
    <row r="4424" spans="4:69" x14ac:dyDescent="0.3">
      <c r="D4424" t="s">
        <v>273</v>
      </c>
      <c r="E4424" t="s">
        <v>75</v>
      </c>
      <c r="F4424" t="b">
        <v>0</v>
      </c>
      <c r="G4424" s="1">
        <v>42046.645833333336</v>
      </c>
      <c r="H4424" s="3">
        <v>260010000000</v>
      </c>
      <c r="I4424" t="s">
        <v>286</v>
      </c>
      <c r="J4424" t="s">
        <v>287</v>
      </c>
      <c r="K4424" t="s">
        <v>286</v>
      </c>
      <c r="L4424" s="1">
        <v>42046.663888888892</v>
      </c>
      <c r="M4424" s="2">
        <v>42046</v>
      </c>
      <c r="N4424" s="1">
        <v>42046.645833333336</v>
      </c>
      <c r="O4424" t="s">
        <v>223</v>
      </c>
      <c r="P4424" t="b">
        <v>0</v>
      </c>
      <c r="Q4424" t="b">
        <v>0</v>
      </c>
      <c r="R4424" t="s">
        <v>3243</v>
      </c>
      <c r="S4424" t="s">
        <v>3244</v>
      </c>
      <c r="T4424" t="s">
        <v>288</v>
      </c>
      <c r="U4424" t="s">
        <v>289</v>
      </c>
      <c r="V4424" t="s">
        <v>289</v>
      </c>
      <c r="W4424" t="s">
        <v>288</v>
      </c>
      <c r="X4424" t="s">
        <v>288</v>
      </c>
      <c r="Y4424" t="s">
        <v>290</v>
      </c>
      <c r="Z4424" t="s">
        <v>291</v>
      </c>
      <c r="AA4424">
        <v>0</v>
      </c>
      <c r="AD4424" t="s">
        <v>82</v>
      </c>
      <c r="AE4424" t="b">
        <v>0</v>
      </c>
      <c r="AF4424">
        <v>9746234</v>
      </c>
      <c r="AH4424" t="s">
        <v>347</v>
      </c>
      <c r="AI4424" s="1"/>
      <c r="AJ4424" s="1"/>
      <c r="AK4424" t="s">
        <v>347</v>
      </c>
      <c r="AM4424" s="1"/>
      <c r="AN4424" s="1">
        <v>42046.663888888892</v>
      </c>
      <c r="AP4424">
        <v>0.1</v>
      </c>
      <c r="AR4424">
        <v>5</v>
      </c>
      <c r="AS4424">
        <v>16</v>
      </c>
      <c r="AT4424" t="s">
        <v>83</v>
      </c>
      <c r="AU4424" t="s">
        <v>3245</v>
      </c>
      <c r="AV4424" s="2"/>
      <c r="AW4424">
        <v>151654824</v>
      </c>
      <c r="AX4424" t="s">
        <v>85</v>
      </c>
      <c r="AY4424" t="s">
        <v>292</v>
      </c>
      <c r="AZ4424" t="s">
        <v>291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  <c r="BQ4424">
        <f>PROD_DATA[[#This Row],[Produced Qty]]-PROD_DATA[[#This Row],[Manufactured Qty]]</f>
        <v>0</v>
      </c>
    </row>
    <row r="4425" spans="4:69" x14ac:dyDescent="0.3">
      <c r="D4425" t="s">
        <v>273</v>
      </c>
      <c r="E4425" t="s">
        <v>75</v>
      </c>
      <c r="F4425" t="b">
        <v>0</v>
      </c>
      <c r="G4425" s="1">
        <v>42046.645833333336</v>
      </c>
      <c r="H4425" s="3">
        <v>260010000000</v>
      </c>
      <c r="I4425" t="s">
        <v>286</v>
      </c>
      <c r="J4425" t="s">
        <v>287</v>
      </c>
      <c r="K4425" t="s">
        <v>286</v>
      </c>
      <c r="L4425" s="1">
        <v>42046.663888888892</v>
      </c>
      <c r="M4425" s="2">
        <v>42046</v>
      </c>
      <c r="N4425" s="1">
        <v>42046.645833333336</v>
      </c>
      <c r="O4425" t="s">
        <v>223</v>
      </c>
      <c r="P4425" t="b">
        <v>0</v>
      </c>
      <c r="Q4425" t="b">
        <v>0</v>
      </c>
      <c r="R4425" t="s">
        <v>3243</v>
      </c>
      <c r="S4425" t="s">
        <v>3244</v>
      </c>
      <c r="T4425" t="s">
        <v>288</v>
      </c>
      <c r="U4425" t="s">
        <v>289</v>
      </c>
      <c r="V4425" t="s">
        <v>289</v>
      </c>
      <c r="W4425" t="s">
        <v>288</v>
      </c>
      <c r="X4425" t="s">
        <v>288</v>
      </c>
      <c r="Y4425" t="s">
        <v>290</v>
      </c>
      <c r="Z4425" t="s">
        <v>291</v>
      </c>
      <c r="AA4425">
        <v>0</v>
      </c>
      <c r="AD4425" t="s">
        <v>82</v>
      </c>
      <c r="AE4425" t="b">
        <v>0</v>
      </c>
      <c r="AF4425">
        <v>9746234</v>
      </c>
      <c r="AH4425" t="s">
        <v>347</v>
      </c>
      <c r="AI4425" s="1"/>
      <c r="AJ4425" s="1"/>
      <c r="AK4425" t="s">
        <v>347</v>
      </c>
      <c r="AM4425" s="1"/>
      <c r="AN4425" s="1">
        <v>42046.663888888892</v>
      </c>
      <c r="AP4425">
        <v>0.1</v>
      </c>
      <c r="AR4425">
        <v>5</v>
      </c>
      <c r="AS4425">
        <v>16</v>
      </c>
      <c r="AT4425" t="s">
        <v>83</v>
      </c>
      <c r="AU4425" t="s">
        <v>3246</v>
      </c>
      <c r="AV4425" s="2"/>
      <c r="AW4425">
        <v>151654824</v>
      </c>
      <c r="AX4425" t="s">
        <v>85</v>
      </c>
      <c r="AY4425" t="s">
        <v>292</v>
      </c>
      <c r="AZ4425" t="s">
        <v>291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  <c r="BQ4425">
        <f>PROD_DATA[[#This Row],[Produced Qty]]-PROD_DATA[[#This Row],[Manufactured Qty]]</f>
        <v>0</v>
      </c>
    </row>
    <row r="4426" spans="4:69" x14ac:dyDescent="0.3">
      <c r="D4426" t="s">
        <v>273</v>
      </c>
      <c r="E4426" t="s">
        <v>75</v>
      </c>
      <c r="F4426" t="b">
        <v>0</v>
      </c>
      <c r="G4426" s="1">
        <v>42046.645833333336</v>
      </c>
      <c r="H4426" s="3">
        <v>260010000000</v>
      </c>
      <c r="I4426" t="s">
        <v>286</v>
      </c>
      <c r="J4426" t="s">
        <v>287</v>
      </c>
      <c r="K4426" t="s">
        <v>286</v>
      </c>
      <c r="L4426" s="1">
        <v>42046.663888888892</v>
      </c>
      <c r="M4426" s="2">
        <v>42046</v>
      </c>
      <c r="N4426" s="1">
        <v>42046.645833333336</v>
      </c>
      <c r="O4426" t="s">
        <v>223</v>
      </c>
      <c r="P4426" t="b">
        <v>0</v>
      </c>
      <c r="Q4426" t="b">
        <v>0</v>
      </c>
      <c r="R4426" t="s">
        <v>3243</v>
      </c>
      <c r="S4426" t="s">
        <v>3244</v>
      </c>
      <c r="T4426" t="s">
        <v>288</v>
      </c>
      <c r="U4426" t="s">
        <v>289</v>
      </c>
      <c r="V4426" t="s">
        <v>289</v>
      </c>
      <c r="W4426" t="s">
        <v>288</v>
      </c>
      <c r="X4426" t="s">
        <v>288</v>
      </c>
      <c r="Y4426" t="s">
        <v>290</v>
      </c>
      <c r="Z4426" t="s">
        <v>291</v>
      </c>
      <c r="AA4426">
        <v>0</v>
      </c>
      <c r="AD4426" t="s">
        <v>82</v>
      </c>
      <c r="AE4426" t="b">
        <v>0</v>
      </c>
      <c r="AF4426">
        <v>9746234</v>
      </c>
      <c r="AH4426" t="s">
        <v>347</v>
      </c>
      <c r="AI4426" s="1"/>
      <c r="AJ4426" s="1"/>
      <c r="AK4426" t="s">
        <v>347</v>
      </c>
      <c r="AM4426" s="1"/>
      <c r="AN4426" s="1">
        <v>42046.663888888892</v>
      </c>
      <c r="AP4426">
        <v>0.1</v>
      </c>
      <c r="AR4426">
        <v>5</v>
      </c>
      <c r="AS4426">
        <v>16</v>
      </c>
      <c r="AT4426" t="s">
        <v>83</v>
      </c>
      <c r="AU4426" t="s">
        <v>3247</v>
      </c>
      <c r="AV4426" s="2"/>
      <c r="AW4426">
        <v>151654824</v>
      </c>
      <c r="AX4426" t="s">
        <v>85</v>
      </c>
      <c r="AY4426" t="s">
        <v>292</v>
      </c>
      <c r="AZ4426" t="s">
        <v>291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  <c r="BQ4426">
        <f>PROD_DATA[[#This Row],[Produced Qty]]-PROD_DATA[[#This Row],[Manufactured Qty]]</f>
        <v>0</v>
      </c>
    </row>
    <row r="4427" spans="4:69" x14ac:dyDescent="0.3">
      <c r="D4427" t="s">
        <v>273</v>
      </c>
      <c r="E4427" t="s">
        <v>75</v>
      </c>
      <c r="F4427" t="b">
        <v>0</v>
      </c>
      <c r="G4427" s="1">
        <v>42046.645833333336</v>
      </c>
      <c r="H4427" s="3">
        <v>260010000000</v>
      </c>
      <c r="I4427" t="s">
        <v>286</v>
      </c>
      <c r="J4427" t="s">
        <v>287</v>
      </c>
      <c r="K4427" t="s">
        <v>286</v>
      </c>
      <c r="L4427" s="1">
        <v>42046.663888888892</v>
      </c>
      <c r="M4427" s="2">
        <v>42046</v>
      </c>
      <c r="N4427" s="1">
        <v>42046.645833333336</v>
      </c>
      <c r="O4427" t="s">
        <v>223</v>
      </c>
      <c r="P4427" t="b">
        <v>0</v>
      </c>
      <c r="Q4427" t="b">
        <v>0</v>
      </c>
      <c r="R4427" t="s">
        <v>3243</v>
      </c>
      <c r="S4427" t="s">
        <v>3244</v>
      </c>
      <c r="T4427" t="s">
        <v>288</v>
      </c>
      <c r="U4427" t="s">
        <v>289</v>
      </c>
      <c r="V4427" t="s">
        <v>289</v>
      </c>
      <c r="W4427" t="s">
        <v>288</v>
      </c>
      <c r="X4427" t="s">
        <v>288</v>
      </c>
      <c r="Y4427" t="s">
        <v>290</v>
      </c>
      <c r="Z4427" t="s">
        <v>291</v>
      </c>
      <c r="AA4427">
        <v>0</v>
      </c>
      <c r="AD4427" t="s">
        <v>82</v>
      </c>
      <c r="AE4427" t="b">
        <v>0</v>
      </c>
      <c r="AF4427">
        <v>9746234</v>
      </c>
      <c r="AH4427" t="s">
        <v>347</v>
      </c>
      <c r="AI4427" s="1"/>
      <c r="AJ4427" s="1"/>
      <c r="AK4427" t="s">
        <v>347</v>
      </c>
      <c r="AM4427" s="1"/>
      <c r="AN4427" s="1">
        <v>42046.663888888892</v>
      </c>
      <c r="AP4427">
        <v>0.1</v>
      </c>
      <c r="AR4427">
        <v>5</v>
      </c>
      <c r="AS4427">
        <v>16</v>
      </c>
      <c r="AT4427" t="s">
        <v>83</v>
      </c>
      <c r="AU4427" t="s">
        <v>3248</v>
      </c>
      <c r="AV4427" s="2"/>
      <c r="AW4427">
        <v>151654824</v>
      </c>
      <c r="AX4427" t="s">
        <v>85</v>
      </c>
      <c r="AY4427" t="s">
        <v>292</v>
      </c>
      <c r="AZ4427" t="s">
        <v>291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  <c r="BQ4427">
        <f>PROD_DATA[[#This Row],[Produced Qty]]-PROD_DATA[[#This Row],[Manufactured Qty]]</f>
        <v>0</v>
      </c>
    </row>
    <row r="4428" spans="4:69" x14ac:dyDescent="0.3">
      <c r="D4428" t="s">
        <v>273</v>
      </c>
      <c r="E4428" t="s">
        <v>75</v>
      </c>
      <c r="F4428" t="b">
        <v>0</v>
      </c>
      <c r="G4428" s="1">
        <v>42046.645833333336</v>
      </c>
      <c r="H4428" s="3">
        <v>260010000000</v>
      </c>
      <c r="I4428" t="s">
        <v>286</v>
      </c>
      <c r="J4428" t="s">
        <v>287</v>
      </c>
      <c r="K4428" t="s">
        <v>286</v>
      </c>
      <c r="L4428" s="1">
        <v>42046.663888888892</v>
      </c>
      <c r="M4428" s="2">
        <v>42046</v>
      </c>
      <c r="N4428" s="1">
        <v>42046.645833333336</v>
      </c>
      <c r="O4428" t="s">
        <v>223</v>
      </c>
      <c r="P4428" t="b">
        <v>0</v>
      </c>
      <c r="Q4428" t="b">
        <v>0</v>
      </c>
      <c r="R4428" t="s">
        <v>3243</v>
      </c>
      <c r="S4428" t="s">
        <v>3244</v>
      </c>
      <c r="T4428" t="s">
        <v>288</v>
      </c>
      <c r="U4428" t="s">
        <v>289</v>
      </c>
      <c r="V4428" t="s">
        <v>289</v>
      </c>
      <c r="W4428" t="s">
        <v>288</v>
      </c>
      <c r="X4428" t="s">
        <v>288</v>
      </c>
      <c r="Y4428" t="s">
        <v>290</v>
      </c>
      <c r="Z4428" t="s">
        <v>291</v>
      </c>
      <c r="AA4428">
        <v>0</v>
      </c>
      <c r="AD4428" t="s">
        <v>82</v>
      </c>
      <c r="AE4428" t="b">
        <v>0</v>
      </c>
      <c r="AF4428">
        <v>9746234</v>
      </c>
      <c r="AH4428" t="s">
        <v>347</v>
      </c>
      <c r="AI4428" s="1"/>
      <c r="AJ4428" s="1"/>
      <c r="AK4428" t="s">
        <v>347</v>
      </c>
      <c r="AM4428" s="1"/>
      <c r="AN4428" s="1">
        <v>42046.663888888892</v>
      </c>
      <c r="AP4428">
        <v>0.1</v>
      </c>
      <c r="AR4428">
        <v>5</v>
      </c>
      <c r="AS4428">
        <v>16</v>
      </c>
      <c r="AT4428" t="s">
        <v>83</v>
      </c>
      <c r="AU4428" t="s">
        <v>3249</v>
      </c>
      <c r="AV4428" s="2"/>
      <c r="AW4428">
        <v>151654824</v>
      </c>
      <c r="AX4428" t="s">
        <v>85</v>
      </c>
      <c r="AY4428" t="s">
        <v>292</v>
      </c>
      <c r="AZ4428" t="s">
        <v>291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  <c r="BQ4428">
        <f>PROD_DATA[[#This Row],[Produced Qty]]-PROD_DATA[[#This Row],[Manufactured Qty]]</f>
        <v>0</v>
      </c>
    </row>
    <row r="4429" spans="4:69" x14ac:dyDescent="0.3">
      <c r="D4429" t="s">
        <v>273</v>
      </c>
      <c r="E4429" t="s">
        <v>72</v>
      </c>
      <c r="F4429" t="b">
        <v>0</v>
      </c>
      <c r="G4429" s="1">
        <v>42046.565972222219</v>
      </c>
      <c r="H4429" s="3">
        <v>2600100000000</v>
      </c>
      <c r="I4429" t="s">
        <v>73</v>
      </c>
      <c r="J4429" t="s">
        <v>74</v>
      </c>
      <c r="K4429" t="s">
        <v>73</v>
      </c>
      <c r="L4429" s="1">
        <v>42046.57708333333</v>
      </c>
      <c r="M4429" s="2">
        <v>42046</v>
      </c>
      <c r="N4429" s="1">
        <v>42046.565972222219</v>
      </c>
      <c r="O4429" t="s">
        <v>75</v>
      </c>
      <c r="P4429" t="b">
        <v>0</v>
      </c>
      <c r="Q4429" t="b">
        <v>0</v>
      </c>
      <c r="R4429" t="s">
        <v>1918</v>
      </c>
      <c r="S4429" t="s">
        <v>1919</v>
      </c>
      <c r="T4429" t="s">
        <v>248</v>
      </c>
      <c r="U4429" t="s">
        <v>249</v>
      </c>
      <c r="W4429" t="s">
        <v>248</v>
      </c>
      <c r="Y4429" t="s">
        <v>80</v>
      </c>
      <c r="Z4429" t="s">
        <v>81</v>
      </c>
      <c r="AA4429">
        <v>10</v>
      </c>
      <c r="AD4429" t="s">
        <v>82</v>
      </c>
      <c r="AE4429" t="b">
        <v>0</v>
      </c>
      <c r="AF4429">
        <v>99138318</v>
      </c>
      <c r="AH4429" t="s">
        <v>379</v>
      </c>
      <c r="AI4429" s="1"/>
      <c r="AJ4429" s="1"/>
      <c r="AK4429" t="s">
        <v>379</v>
      </c>
      <c r="AM4429" s="1"/>
      <c r="AN4429" s="1">
        <v>42046.57708333333</v>
      </c>
      <c r="AP4429">
        <v>0.5</v>
      </c>
      <c r="AR4429">
        <v>5</v>
      </c>
      <c r="AS4429">
        <v>6</v>
      </c>
      <c r="AT4429" t="s">
        <v>83</v>
      </c>
      <c r="AU4429" t="s">
        <v>137</v>
      </c>
      <c r="AV4429" s="2"/>
      <c r="AW4429">
        <v>151660342</v>
      </c>
      <c r="AX4429" t="s">
        <v>85</v>
      </c>
      <c r="AY4429" t="s">
        <v>86</v>
      </c>
      <c r="AZ4429" t="s">
        <v>87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  <c r="BQ4429">
        <f>PROD_DATA[[#This Row],[Produced Qty]]-PROD_DATA[[#This Row],[Manufactured Qty]]</f>
        <v>86450</v>
      </c>
    </row>
    <row r="4430" spans="4:69" x14ac:dyDescent="0.3">
      <c r="D4430" t="s">
        <v>273</v>
      </c>
      <c r="E4430" t="s">
        <v>75</v>
      </c>
      <c r="F4430" t="b">
        <v>0</v>
      </c>
      <c r="G4430" s="1">
        <v>42046.615277777775</v>
      </c>
      <c r="H4430" s="3">
        <v>2600100000000</v>
      </c>
      <c r="I4430" t="s">
        <v>1920</v>
      </c>
      <c r="J4430" t="s">
        <v>1921</v>
      </c>
      <c r="K4430" t="s">
        <v>1920</v>
      </c>
      <c r="L4430" s="1">
        <v>42046.615277777775</v>
      </c>
      <c r="M4430" s="2">
        <v>42046</v>
      </c>
      <c r="N4430" s="1">
        <v>42046.615277777775</v>
      </c>
      <c r="O4430" t="s">
        <v>75</v>
      </c>
      <c r="P4430" t="b">
        <v>0</v>
      </c>
      <c r="Q4430" t="b">
        <v>0</v>
      </c>
      <c r="R4430" t="s">
        <v>1918</v>
      </c>
      <c r="S4430" t="s">
        <v>1919</v>
      </c>
      <c r="T4430" t="s">
        <v>309</v>
      </c>
      <c r="U4430" t="s">
        <v>310</v>
      </c>
      <c r="V4430" t="s">
        <v>121</v>
      </c>
      <c r="W4430" t="s">
        <v>309</v>
      </c>
      <c r="X4430" t="s">
        <v>122</v>
      </c>
      <c r="Y4430" t="s">
        <v>123</v>
      </c>
      <c r="Z4430" t="s">
        <v>124</v>
      </c>
      <c r="AA4430">
        <v>0</v>
      </c>
      <c r="AD4430" t="s">
        <v>82</v>
      </c>
      <c r="AE4430" t="b">
        <v>0</v>
      </c>
      <c r="AF4430">
        <v>99138326</v>
      </c>
      <c r="AH4430" t="s">
        <v>379</v>
      </c>
      <c r="AI4430" s="1"/>
      <c r="AJ4430" s="1"/>
      <c r="AK4430" t="s">
        <v>379</v>
      </c>
      <c r="AM4430" s="1"/>
      <c r="AN4430" s="1">
        <v>42046.615277777775</v>
      </c>
      <c r="AP4430">
        <v>0.5</v>
      </c>
      <c r="AR4430">
        <v>16</v>
      </c>
      <c r="AS4430">
        <v>16</v>
      </c>
      <c r="AT4430" t="s">
        <v>163</v>
      </c>
      <c r="AU4430" t="s">
        <v>137</v>
      </c>
      <c r="AV4430" s="2"/>
      <c r="AW4430">
        <v>151660342</v>
      </c>
      <c r="AX4430" t="s">
        <v>85</v>
      </c>
      <c r="AY4430" t="s">
        <v>126</v>
      </c>
      <c r="AZ4430" t="s">
        <v>124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  <c r="BQ4430">
        <f>PROD_DATA[[#This Row],[Produced Qty]]-PROD_DATA[[#This Row],[Manufactured Qty]]</f>
        <v>133300</v>
      </c>
    </row>
    <row r="4431" spans="4:69" x14ac:dyDescent="0.3">
      <c r="D4431" t="s">
        <v>273</v>
      </c>
      <c r="E4431" t="s">
        <v>72</v>
      </c>
      <c r="F4431" t="b">
        <v>0</v>
      </c>
      <c r="G4431" s="1">
        <v>42046.696527777778</v>
      </c>
      <c r="H4431" s="3">
        <v>2600100000000</v>
      </c>
      <c r="I4431" t="s">
        <v>73</v>
      </c>
      <c r="J4431" t="s">
        <v>74</v>
      </c>
      <c r="K4431" t="s">
        <v>73</v>
      </c>
      <c r="L4431" s="1">
        <v>42046.711111111108</v>
      </c>
      <c r="M4431" s="2">
        <v>42046</v>
      </c>
      <c r="N4431" s="1">
        <v>42046.696527777778</v>
      </c>
      <c r="O4431" t="s">
        <v>75</v>
      </c>
      <c r="P4431" t="b">
        <v>0</v>
      </c>
      <c r="Q4431" t="b">
        <v>0</v>
      </c>
      <c r="R4431" t="s">
        <v>1922</v>
      </c>
      <c r="S4431" t="s">
        <v>1923</v>
      </c>
      <c r="T4431" t="s">
        <v>154</v>
      </c>
      <c r="U4431" t="s">
        <v>155</v>
      </c>
      <c r="W4431" t="s">
        <v>154</v>
      </c>
      <c r="Y4431" t="s">
        <v>80</v>
      </c>
      <c r="Z4431" t="s">
        <v>81</v>
      </c>
      <c r="AA4431">
        <v>4</v>
      </c>
      <c r="AD4431" t="s">
        <v>82</v>
      </c>
      <c r="AE4431" t="b">
        <v>0</v>
      </c>
      <c r="AF4431">
        <v>99138357</v>
      </c>
      <c r="AH4431" t="s">
        <v>379</v>
      </c>
      <c r="AI4431" s="1"/>
      <c r="AJ4431" s="1"/>
      <c r="AK4431" t="s">
        <v>379</v>
      </c>
      <c r="AM4431" s="1"/>
      <c r="AN4431" s="1">
        <v>42046.711111111108</v>
      </c>
      <c r="AP4431">
        <v>0.45</v>
      </c>
      <c r="AR4431">
        <v>5</v>
      </c>
      <c r="AS4431">
        <v>6</v>
      </c>
      <c r="AT4431" t="s">
        <v>83</v>
      </c>
      <c r="AU4431" t="s">
        <v>137</v>
      </c>
      <c r="AV4431" s="2"/>
      <c r="AW4431">
        <v>151660339</v>
      </c>
      <c r="AX4431" t="s">
        <v>85</v>
      </c>
      <c r="AY4431" t="s">
        <v>86</v>
      </c>
      <c r="AZ4431" t="s">
        <v>87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  <c r="BQ4431">
        <f>PROD_DATA[[#This Row],[Produced Qty]]-PROD_DATA[[#This Row],[Manufactured Qty]]</f>
        <v>0</v>
      </c>
    </row>
    <row r="4432" spans="4:69" x14ac:dyDescent="0.3">
      <c r="D4432" t="s">
        <v>273</v>
      </c>
      <c r="E4432" t="s">
        <v>72</v>
      </c>
      <c r="F4432" t="b">
        <v>0</v>
      </c>
      <c r="G4432" s="1">
        <v>42046.775000000001</v>
      </c>
      <c r="H4432" s="3">
        <v>2600100000000</v>
      </c>
      <c r="I4432" t="s">
        <v>132</v>
      </c>
      <c r="J4432" t="s">
        <v>133</v>
      </c>
      <c r="K4432" t="s">
        <v>132</v>
      </c>
      <c r="L4432" s="1">
        <v>42046.852083333331</v>
      </c>
      <c r="M4432" s="2">
        <v>42046</v>
      </c>
      <c r="N4432" s="1">
        <v>42046.775000000001</v>
      </c>
      <c r="O4432" t="s">
        <v>75</v>
      </c>
      <c r="P4432" t="b">
        <v>0</v>
      </c>
      <c r="Q4432" t="b">
        <v>0</v>
      </c>
      <c r="R4432" t="s">
        <v>1922</v>
      </c>
      <c r="S4432" t="s">
        <v>1923</v>
      </c>
      <c r="T4432" t="s">
        <v>102</v>
      </c>
      <c r="U4432" t="s">
        <v>103</v>
      </c>
      <c r="W4432" t="s">
        <v>102</v>
      </c>
      <c r="Y4432" t="s">
        <v>104</v>
      </c>
      <c r="Z4432" t="s">
        <v>105</v>
      </c>
      <c r="AA4432">
        <v>0</v>
      </c>
      <c r="AD4432" t="s">
        <v>82</v>
      </c>
      <c r="AE4432" t="b">
        <v>0</v>
      </c>
      <c r="AF4432">
        <v>99138398</v>
      </c>
      <c r="AH4432" t="s">
        <v>379</v>
      </c>
      <c r="AI4432" s="1"/>
      <c r="AJ4432" s="1"/>
      <c r="AK4432" t="s">
        <v>379</v>
      </c>
      <c r="AM4432" s="1"/>
      <c r="AN4432" s="1">
        <v>42046.852083333331</v>
      </c>
      <c r="AP4432">
        <v>0.45</v>
      </c>
      <c r="AR4432">
        <v>12</v>
      </c>
      <c r="AS4432">
        <v>12</v>
      </c>
      <c r="AT4432" t="s">
        <v>106</v>
      </c>
      <c r="AU4432" t="s">
        <v>137</v>
      </c>
      <c r="AV4432" s="2"/>
      <c r="AW4432">
        <v>151660339</v>
      </c>
      <c r="AX4432" t="s">
        <v>85</v>
      </c>
      <c r="AY4432" t="s">
        <v>107</v>
      </c>
      <c r="AZ4432" t="s">
        <v>105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  <c r="BQ4432">
        <f>PROD_DATA[[#This Row],[Produced Qty]]-PROD_DATA[[#This Row],[Manufactured Qty]]</f>
        <v>0</v>
      </c>
    </row>
    <row r="4433" spans="4:69" x14ac:dyDescent="0.3">
      <c r="D4433" t="s">
        <v>273</v>
      </c>
      <c r="E4433" t="s">
        <v>75</v>
      </c>
      <c r="F4433" t="b">
        <v>0</v>
      </c>
      <c r="G4433" s="1">
        <v>42046.775000000001</v>
      </c>
      <c r="H4433" s="3">
        <v>2600100000000</v>
      </c>
      <c r="I4433" t="s">
        <v>108</v>
      </c>
      <c r="J4433" t="s">
        <v>109</v>
      </c>
      <c r="K4433" t="s">
        <v>108</v>
      </c>
      <c r="L4433" s="1">
        <v>42046.852083333331</v>
      </c>
      <c r="M4433" s="2">
        <v>42046</v>
      </c>
      <c r="N4433" s="1">
        <v>42046.775000000001</v>
      </c>
      <c r="O4433" t="s">
        <v>75</v>
      </c>
      <c r="P4433" t="b">
        <v>0</v>
      </c>
      <c r="Q4433" t="b">
        <v>1</v>
      </c>
      <c r="R4433" t="s">
        <v>1922</v>
      </c>
      <c r="S4433" t="s">
        <v>1923</v>
      </c>
      <c r="T4433" t="s">
        <v>110</v>
      </c>
      <c r="U4433" t="s">
        <v>111</v>
      </c>
      <c r="V4433" t="s">
        <v>111</v>
      </c>
      <c r="W4433" t="s">
        <v>110</v>
      </c>
      <c r="X4433" t="s">
        <v>110</v>
      </c>
      <c r="Y4433" t="s">
        <v>112</v>
      </c>
      <c r="Z4433" t="s">
        <v>113</v>
      </c>
      <c r="AA4433">
        <v>0</v>
      </c>
      <c r="AC4433">
        <v>1516512784</v>
      </c>
      <c r="AD4433" t="s">
        <v>82</v>
      </c>
      <c r="AE4433" t="b">
        <v>0</v>
      </c>
      <c r="AF4433">
        <v>99138399</v>
      </c>
      <c r="AH4433" t="s">
        <v>379</v>
      </c>
      <c r="AI4433" s="1"/>
      <c r="AJ4433" s="1"/>
      <c r="AK4433" t="s">
        <v>379</v>
      </c>
      <c r="AM4433" s="1"/>
      <c r="AN4433" s="1">
        <v>42046.852083333331</v>
      </c>
      <c r="AP4433">
        <v>0.45</v>
      </c>
      <c r="AR4433">
        <v>12</v>
      </c>
      <c r="AS4433">
        <v>1</v>
      </c>
      <c r="AT4433" t="s">
        <v>106</v>
      </c>
      <c r="AU4433" t="s">
        <v>137</v>
      </c>
      <c r="AV4433" s="2"/>
      <c r="AW4433">
        <v>151660339</v>
      </c>
      <c r="AX4433" t="s">
        <v>85</v>
      </c>
      <c r="AY4433" t="s">
        <v>114</v>
      </c>
      <c r="AZ4433" t="s">
        <v>113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  <c r="BQ4433">
        <f>PROD_DATA[[#This Row],[Produced Qty]]-PROD_DATA[[#This Row],[Manufactured Qty]]</f>
        <v>0</v>
      </c>
    </row>
    <row r="4434" spans="4:69" x14ac:dyDescent="0.3">
      <c r="D4434" t="s">
        <v>273</v>
      </c>
      <c r="E4434" t="s">
        <v>72</v>
      </c>
      <c r="F4434" t="b">
        <v>0</v>
      </c>
      <c r="G4434" s="1">
        <v>42046.988888888889</v>
      </c>
      <c r="H4434" s="3">
        <v>2600100000000</v>
      </c>
      <c r="I4434" t="s">
        <v>132</v>
      </c>
      <c r="J4434" t="s">
        <v>133</v>
      </c>
      <c r="K4434" t="s">
        <v>132</v>
      </c>
      <c r="L4434" s="1">
        <v>42046.998611111114</v>
      </c>
      <c r="M4434" s="2">
        <v>42046</v>
      </c>
      <c r="N4434" s="1">
        <v>42046.988888888889</v>
      </c>
      <c r="O4434" t="s">
        <v>75</v>
      </c>
      <c r="P4434" t="b">
        <v>0</v>
      </c>
      <c r="Q4434" t="b">
        <v>0</v>
      </c>
      <c r="R4434" t="s">
        <v>1918</v>
      </c>
      <c r="S4434" t="s">
        <v>1919</v>
      </c>
      <c r="T4434" t="s">
        <v>102</v>
      </c>
      <c r="U4434" t="s">
        <v>103</v>
      </c>
      <c r="W4434" t="s">
        <v>102</v>
      </c>
      <c r="Y4434" t="s">
        <v>104</v>
      </c>
      <c r="Z4434" t="s">
        <v>105</v>
      </c>
      <c r="AA4434">
        <v>0</v>
      </c>
      <c r="AD4434" t="s">
        <v>82</v>
      </c>
      <c r="AE4434" t="b">
        <v>0</v>
      </c>
      <c r="AF4434">
        <v>99138417</v>
      </c>
      <c r="AH4434" t="s">
        <v>379</v>
      </c>
      <c r="AI4434" s="1"/>
      <c r="AJ4434" s="1"/>
      <c r="AK4434" t="s">
        <v>379</v>
      </c>
      <c r="AM4434" s="1"/>
      <c r="AN4434" s="1">
        <v>42046.998611111114</v>
      </c>
      <c r="AP4434">
        <v>0.5</v>
      </c>
      <c r="AR4434">
        <v>12</v>
      </c>
      <c r="AS4434">
        <v>12</v>
      </c>
      <c r="AT4434" t="s">
        <v>106</v>
      </c>
      <c r="AU4434" t="s">
        <v>137</v>
      </c>
      <c r="AV4434" s="2"/>
      <c r="AW4434">
        <v>151660342</v>
      </c>
      <c r="AX4434" t="s">
        <v>85</v>
      </c>
      <c r="AY4434" t="s">
        <v>107</v>
      </c>
      <c r="AZ4434" t="s">
        <v>105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  <c r="BQ4434">
        <f>PROD_DATA[[#This Row],[Produced Qty]]-PROD_DATA[[#This Row],[Manufactured Qty]]</f>
        <v>78150</v>
      </c>
    </row>
    <row r="4435" spans="4:69" x14ac:dyDescent="0.3">
      <c r="D4435" t="s">
        <v>273</v>
      </c>
      <c r="E4435" t="s">
        <v>72</v>
      </c>
      <c r="F4435" t="b">
        <v>0</v>
      </c>
      <c r="G4435" s="1">
        <v>42046.988888888889</v>
      </c>
      <c r="H4435" s="3">
        <v>2600100000000</v>
      </c>
      <c r="I4435" t="s">
        <v>138</v>
      </c>
      <c r="J4435" t="s">
        <v>139</v>
      </c>
      <c r="K4435" t="s">
        <v>138</v>
      </c>
      <c r="L4435" s="1">
        <v>42046.998611111114</v>
      </c>
      <c r="M4435" s="2">
        <v>42046</v>
      </c>
      <c r="N4435" s="1">
        <v>42046.988888888889</v>
      </c>
      <c r="O4435" t="s">
        <v>75</v>
      </c>
      <c r="P4435" t="b">
        <v>0</v>
      </c>
      <c r="Q4435" t="b">
        <v>1</v>
      </c>
      <c r="R4435" t="s">
        <v>1918</v>
      </c>
      <c r="S4435" t="s">
        <v>1919</v>
      </c>
      <c r="T4435" t="s">
        <v>110</v>
      </c>
      <c r="U4435" t="s">
        <v>111</v>
      </c>
      <c r="V4435" t="s">
        <v>111</v>
      </c>
      <c r="W4435" t="s">
        <v>110</v>
      </c>
      <c r="X4435" t="s">
        <v>110</v>
      </c>
      <c r="Y4435" t="s">
        <v>112</v>
      </c>
      <c r="Z4435" t="s">
        <v>113</v>
      </c>
      <c r="AA4435">
        <v>0</v>
      </c>
      <c r="AC4435">
        <v>1516512809</v>
      </c>
      <c r="AD4435" t="s">
        <v>82</v>
      </c>
      <c r="AE4435" t="b">
        <v>0</v>
      </c>
      <c r="AF4435">
        <v>99138418</v>
      </c>
      <c r="AH4435" t="s">
        <v>379</v>
      </c>
      <c r="AI4435" s="1"/>
      <c r="AJ4435" s="1"/>
      <c r="AK4435" t="s">
        <v>379</v>
      </c>
      <c r="AM4435" s="1"/>
      <c r="AN4435" s="1">
        <v>42046.998611111114</v>
      </c>
      <c r="AP4435">
        <v>0.5</v>
      </c>
      <c r="AR4435">
        <v>12</v>
      </c>
      <c r="AS4435">
        <v>12</v>
      </c>
      <c r="AT4435" t="s">
        <v>106</v>
      </c>
      <c r="AU4435" t="s">
        <v>137</v>
      </c>
      <c r="AV4435" s="2"/>
      <c r="AW4435">
        <v>151660342</v>
      </c>
      <c r="AX4435" t="s">
        <v>85</v>
      </c>
      <c r="AY4435" t="s">
        <v>114</v>
      </c>
      <c r="AZ4435" t="s">
        <v>113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  <c r="BQ4435">
        <f>PROD_DATA[[#This Row],[Produced Qty]]-PROD_DATA[[#This Row],[Manufactured Qty]]</f>
        <v>78150</v>
      </c>
    </row>
    <row r="4436" spans="4:69" x14ac:dyDescent="0.3">
      <c r="D4436" t="s">
        <v>273</v>
      </c>
      <c r="E4436" t="s">
        <v>72</v>
      </c>
      <c r="F4436" t="b">
        <v>0</v>
      </c>
      <c r="G4436" s="1">
        <v>42046.20416666667</v>
      </c>
      <c r="H4436" s="3">
        <v>260010000000</v>
      </c>
      <c r="I4436" t="s">
        <v>660</v>
      </c>
      <c r="J4436" t="s">
        <v>661</v>
      </c>
      <c r="K4436" t="s">
        <v>660</v>
      </c>
      <c r="L4436" s="1">
        <v>42046.211111111108</v>
      </c>
      <c r="M4436" s="2">
        <v>42046</v>
      </c>
      <c r="N4436" s="1">
        <v>42046.20416666667</v>
      </c>
      <c r="O4436" t="s">
        <v>223</v>
      </c>
      <c r="P4436" t="b">
        <v>1</v>
      </c>
      <c r="Q4436" t="b">
        <v>0</v>
      </c>
      <c r="R4436" t="s">
        <v>381</v>
      </c>
      <c r="S4436" t="s">
        <v>382</v>
      </c>
      <c r="T4436">
        <v>25</v>
      </c>
      <c r="U4436" t="s">
        <v>662</v>
      </c>
      <c r="V4436" t="s">
        <v>227</v>
      </c>
      <c r="W4436">
        <v>25</v>
      </c>
      <c r="X4436">
        <v>1</v>
      </c>
      <c r="Y4436" t="s">
        <v>228</v>
      </c>
      <c r="Z4436" t="s">
        <v>229</v>
      </c>
      <c r="AA4436">
        <v>640</v>
      </c>
      <c r="AD4436" t="s">
        <v>82</v>
      </c>
      <c r="AE4436" t="b">
        <v>0</v>
      </c>
      <c r="AF4436">
        <v>9745955</v>
      </c>
      <c r="AH4436" t="s">
        <v>383</v>
      </c>
      <c r="AI4436" s="1"/>
      <c r="AJ4436" s="1"/>
      <c r="AK4436" t="s">
        <v>383</v>
      </c>
      <c r="AM4436" s="1"/>
      <c r="AN4436" s="1">
        <v>42046.211111111108</v>
      </c>
      <c r="AP4436">
        <v>7.0000000000000007E-2</v>
      </c>
      <c r="AR4436">
        <v>4</v>
      </c>
      <c r="AS4436">
        <v>4</v>
      </c>
      <c r="AT4436" t="s">
        <v>230</v>
      </c>
      <c r="AU4436" t="s">
        <v>137</v>
      </c>
      <c r="AV4436" s="2"/>
      <c r="AW4436">
        <v>151654987</v>
      </c>
      <c r="AX4436" t="s">
        <v>85</v>
      </c>
      <c r="AY4436" t="s">
        <v>232</v>
      </c>
      <c r="AZ4436" t="s">
        <v>229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  <c r="BQ4436">
        <f>PROD_DATA[[#This Row],[Produced Qty]]-PROD_DATA[[#This Row],[Manufactured Qty]]</f>
        <v>0</v>
      </c>
    </row>
    <row r="4437" spans="4:69" x14ac:dyDescent="0.3">
      <c r="D4437" t="s">
        <v>273</v>
      </c>
      <c r="E4437" t="s">
        <v>72</v>
      </c>
      <c r="F4437" t="b">
        <v>0</v>
      </c>
      <c r="G4437" s="1">
        <v>42046.20416666667</v>
      </c>
      <c r="H4437" s="3">
        <v>260010000000</v>
      </c>
      <c r="I4437" t="s">
        <v>2000</v>
      </c>
      <c r="J4437" t="s">
        <v>2001</v>
      </c>
      <c r="K4437" t="s">
        <v>2000</v>
      </c>
      <c r="L4437" s="1">
        <v>42046.211805555555</v>
      </c>
      <c r="M4437" s="2">
        <v>42046</v>
      </c>
      <c r="N4437" s="1">
        <v>42046.20416666667</v>
      </c>
      <c r="O4437" t="s">
        <v>223</v>
      </c>
      <c r="P4437" t="b">
        <v>0</v>
      </c>
      <c r="Q4437" t="b">
        <v>0</v>
      </c>
      <c r="R4437" t="s">
        <v>381</v>
      </c>
      <c r="S4437" t="s">
        <v>382</v>
      </c>
      <c r="T4437">
        <v>25</v>
      </c>
      <c r="U4437" t="s">
        <v>662</v>
      </c>
      <c r="V4437" t="s">
        <v>227</v>
      </c>
      <c r="W4437">
        <v>25</v>
      </c>
      <c r="X4437">
        <v>1</v>
      </c>
      <c r="Y4437" t="s">
        <v>228</v>
      </c>
      <c r="Z4437" t="s">
        <v>229</v>
      </c>
      <c r="AA4437">
        <v>640</v>
      </c>
      <c r="AD4437" t="s">
        <v>82</v>
      </c>
      <c r="AE4437" t="b">
        <v>0</v>
      </c>
      <c r="AF4437">
        <v>9745956</v>
      </c>
      <c r="AH4437" t="s">
        <v>383</v>
      </c>
      <c r="AI4437" s="1"/>
      <c r="AJ4437" s="1"/>
      <c r="AK4437" t="s">
        <v>383</v>
      </c>
      <c r="AM4437" s="1"/>
      <c r="AN4437" s="1">
        <v>42046.211805555555</v>
      </c>
      <c r="AP4437">
        <v>7.0000000000000007E-2</v>
      </c>
      <c r="AR4437">
        <v>4</v>
      </c>
      <c r="AS4437">
        <v>6</v>
      </c>
      <c r="AT4437" t="s">
        <v>230</v>
      </c>
      <c r="AU4437" t="s">
        <v>137</v>
      </c>
      <c r="AV4437" s="2"/>
      <c r="AW4437">
        <v>151654988</v>
      </c>
      <c r="AX4437" t="s">
        <v>85</v>
      </c>
      <c r="AY4437" t="s">
        <v>232</v>
      </c>
      <c r="AZ4437" t="s">
        <v>229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  <c r="BQ4437">
        <f>PROD_DATA[[#This Row],[Produced Qty]]-PROD_DATA[[#This Row],[Manufactured Qty]]</f>
        <v>0</v>
      </c>
    </row>
    <row r="4438" spans="4:69" x14ac:dyDescent="0.3">
      <c r="D4438" t="s">
        <v>273</v>
      </c>
      <c r="E4438" t="s">
        <v>75</v>
      </c>
      <c r="F4438" t="b">
        <v>0</v>
      </c>
      <c r="G4438" s="1">
        <v>42046.585416666669</v>
      </c>
      <c r="H4438" s="3">
        <v>260010000000</v>
      </c>
      <c r="I4438" t="s">
        <v>286</v>
      </c>
      <c r="J4438" t="s">
        <v>287</v>
      </c>
      <c r="K4438" t="s">
        <v>286</v>
      </c>
      <c r="L4438" s="1">
        <v>42046.59375</v>
      </c>
      <c r="M4438" s="2">
        <v>42046</v>
      </c>
      <c r="N4438" s="1">
        <v>42046.585416666669</v>
      </c>
      <c r="O4438" t="s">
        <v>223</v>
      </c>
      <c r="P4438" t="b">
        <v>0</v>
      </c>
      <c r="Q4438" t="b">
        <v>0</v>
      </c>
      <c r="R4438" t="s">
        <v>381</v>
      </c>
      <c r="S4438" t="s">
        <v>382</v>
      </c>
      <c r="T4438" t="s">
        <v>288</v>
      </c>
      <c r="U4438" t="s">
        <v>289</v>
      </c>
      <c r="V4438" t="s">
        <v>289</v>
      </c>
      <c r="W4438" t="s">
        <v>288</v>
      </c>
      <c r="X4438" t="s">
        <v>288</v>
      </c>
      <c r="Y4438" t="s">
        <v>290</v>
      </c>
      <c r="Z4438" t="s">
        <v>291</v>
      </c>
      <c r="AA4438">
        <v>0</v>
      </c>
      <c r="AD4438" t="s">
        <v>82</v>
      </c>
      <c r="AE4438" t="b">
        <v>0</v>
      </c>
      <c r="AF4438">
        <v>9746107</v>
      </c>
      <c r="AH4438" t="s">
        <v>383</v>
      </c>
      <c r="AI4438" s="1"/>
      <c r="AJ4438" s="1"/>
      <c r="AK4438" t="s">
        <v>383</v>
      </c>
      <c r="AM4438" s="1"/>
      <c r="AN4438" s="1">
        <v>42046.59375</v>
      </c>
      <c r="AP4438">
        <v>7.0000000000000007E-2</v>
      </c>
      <c r="AR4438">
        <v>5</v>
      </c>
      <c r="AS4438">
        <v>16</v>
      </c>
      <c r="AT4438" t="s">
        <v>83</v>
      </c>
      <c r="AU4438" t="s">
        <v>137</v>
      </c>
      <c r="AV4438" s="2"/>
      <c r="AW4438">
        <v>151654986</v>
      </c>
      <c r="AX4438" t="s">
        <v>85</v>
      </c>
      <c r="AY4438" t="s">
        <v>292</v>
      </c>
      <c r="AZ4438" t="s">
        <v>291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  <c r="BQ4438">
        <f>PROD_DATA[[#This Row],[Produced Qty]]-PROD_DATA[[#This Row],[Manufactured Qty]]</f>
        <v>40200</v>
      </c>
    </row>
    <row r="4439" spans="4:69" x14ac:dyDescent="0.3">
      <c r="D4439" t="s">
        <v>273</v>
      </c>
      <c r="E4439" t="s">
        <v>75</v>
      </c>
      <c r="F4439" t="b">
        <v>0</v>
      </c>
      <c r="G4439" s="1">
        <v>42046.585416666669</v>
      </c>
      <c r="H4439" s="3">
        <v>260010000000</v>
      </c>
      <c r="I4439" t="s">
        <v>286</v>
      </c>
      <c r="J4439" t="s">
        <v>287</v>
      </c>
      <c r="K4439" t="s">
        <v>286</v>
      </c>
      <c r="L4439" s="1">
        <v>42046.594444444447</v>
      </c>
      <c r="M4439" s="2">
        <v>42046</v>
      </c>
      <c r="N4439" s="1">
        <v>42046.585416666669</v>
      </c>
      <c r="O4439" t="s">
        <v>223</v>
      </c>
      <c r="P4439" t="b">
        <v>0</v>
      </c>
      <c r="Q4439" t="b">
        <v>0</v>
      </c>
      <c r="R4439" t="s">
        <v>381</v>
      </c>
      <c r="S4439" t="s">
        <v>382</v>
      </c>
      <c r="T4439" t="s">
        <v>288</v>
      </c>
      <c r="U4439" t="s">
        <v>289</v>
      </c>
      <c r="V4439" t="s">
        <v>289</v>
      </c>
      <c r="W4439" t="s">
        <v>288</v>
      </c>
      <c r="X4439" t="s">
        <v>288</v>
      </c>
      <c r="Y4439" t="s">
        <v>290</v>
      </c>
      <c r="Z4439" t="s">
        <v>291</v>
      </c>
      <c r="AA4439">
        <v>0</v>
      </c>
      <c r="AD4439" t="s">
        <v>82</v>
      </c>
      <c r="AE4439" t="b">
        <v>0</v>
      </c>
      <c r="AF4439">
        <v>9746108</v>
      </c>
      <c r="AH4439" t="s">
        <v>383</v>
      </c>
      <c r="AI4439" s="1"/>
      <c r="AJ4439" s="1"/>
      <c r="AK4439" t="s">
        <v>383</v>
      </c>
      <c r="AM4439" s="1"/>
      <c r="AN4439" s="1">
        <v>42046.594444444447</v>
      </c>
      <c r="AP4439">
        <v>7.0000000000000007E-2</v>
      </c>
      <c r="AR4439">
        <v>5</v>
      </c>
      <c r="AS4439">
        <v>16</v>
      </c>
      <c r="AT4439" t="s">
        <v>83</v>
      </c>
      <c r="AU4439" t="s">
        <v>137</v>
      </c>
      <c r="AV4439" s="2"/>
      <c r="AW4439">
        <v>151654987</v>
      </c>
      <c r="AX4439" t="s">
        <v>85</v>
      </c>
      <c r="AY4439" t="s">
        <v>292</v>
      </c>
      <c r="AZ4439" t="s">
        <v>291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  <c r="BQ4439">
        <f>PROD_DATA[[#This Row],[Produced Qty]]-PROD_DATA[[#This Row],[Manufactured Qty]]</f>
        <v>0</v>
      </c>
    </row>
    <row r="4440" spans="4:69" x14ac:dyDescent="0.3">
      <c r="D4440" t="s">
        <v>273</v>
      </c>
      <c r="E4440" t="s">
        <v>75</v>
      </c>
      <c r="F4440" t="b">
        <v>0</v>
      </c>
      <c r="G4440" s="1">
        <v>42046.585416666669</v>
      </c>
      <c r="H4440" s="3">
        <v>260010000000</v>
      </c>
      <c r="I4440" t="s">
        <v>286</v>
      </c>
      <c r="J4440" t="s">
        <v>287</v>
      </c>
      <c r="K4440" t="s">
        <v>286</v>
      </c>
      <c r="L4440" s="1">
        <v>42046.595833333333</v>
      </c>
      <c r="M4440" s="2">
        <v>42046</v>
      </c>
      <c r="N4440" s="1">
        <v>42046.585416666669</v>
      </c>
      <c r="O4440" t="s">
        <v>223</v>
      </c>
      <c r="P4440" t="b">
        <v>0</v>
      </c>
      <c r="Q4440" t="b">
        <v>0</v>
      </c>
      <c r="R4440" t="s">
        <v>381</v>
      </c>
      <c r="S4440" t="s">
        <v>382</v>
      </c>
      <c r="T4440" t="s">
        <v>288</v>
      </c>
      <c r="U4440" t="s">
        <v>289</v>
      </c>
      <c r="V4440" t="s">
        <v>289</v>
      </c>
      <c r="W4440" t="s">
        <v>288</v>
      </c>
      <c r="X4440" t="s">
        <v>288</v>
      </c>
      <c r="Y4440" t="s">
        <v>290</v>
      </c>
      <c r="Z4440" t="s">
        <v>291</v>
      </c>
      <c r="AA4440">
        <v>0</v>
      </c>
      <c r="AD4440" t="s">
        <v>82</v>
      </c>
      <c r="AE4440" t="b">
        <v>0</v>
      </c>
      <c r="AF4440">
        <v>9746111</v>
      </c>
      <c r="AH4440" t="s">
        <v>383</v>
      </c>
      <c r="AI4440" s="1"/>
      <c r="AJ4440" s="1"/>
      <c r="AK4440" t="s">
        <v>383</v>
      </c>
      <c r="AM4440" s="1"/>
      <c r="AN4440" s="1">
        <v>42046.595833333333</v>
      </c>
      <c r="AP4440">
        <v>7.0000000000000007E-2</v>
      </c>
      <c r="AR4440">
        <v>5</v>
      </c>
      <c r="AS4440">
        <v>16</v>
      </c>
      <c r="AT4440" t="s">
        <v>83</v>
      </c>
      <c r="AU4440" t="s">
        <v>137</v>
      </c>
      <c r="AV4440" s="2"/>
      <c r="AW4440">
        <v>151654988</v>
      </c>
      <c r="AX4440" t="s">
        <v>85</v>
      </c>
      <c r="AY4440" t="s">
        <v>292</v>
      </c>
      <c r="AZ4440" t="s">
        <v>291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  <c r="BQ4440">
        <f>PROD_DATA[[#This Row],[Produced Qty]]-PROD_DATA[[#This Row],[Manufactured Qty]]</f>
        <v>0</v>
      </c>
    </row>
    <row r="4441" spans="4:69" x14ac:dyDescent="0.3">
      <c r="D4441" t="s">
        <v>273</v>
      </c>
      <c r="E4441" t="s">
        <v>72</v>
      </c>
      <c r="F4441" t="b">
        <v>0</v>
      </c>
      <c r="G4441" s="1">
        <v>42046.589583333334</v>
      </c>
      <c r="H4441" s="3">
        <v>260010000000</v>
      </c>
      <c r="I4441" t="s">
        <v>188</v>
      </c>
      <c r="J4441" t="s">
        <v>189</v>
      </c>
      <c r="K4441" t="s">
        <v>188</v>
      </c>
      <c r="L4441" s="1">
        <v>42046.593055555553</v>
      </c>
      <c r="M4441" s="2">
        <v>42046</v>
      </c>
      <c r="N4441" s="1">
        <v>42046.589583333334</v>
      </c>
      <c r="O4441" t="s">
        <v>223</v>
      </c>
      <c r="P4441" t="b">
        <v>0</v>
      </c>
      <c r="Q4441" t="b">
        <v>0</v>
      </c>
      <c r="R4441" t="s">
        <v>381</v>
      </c>
      <c r="S4441" t="s">
        <v>382</v>
      </c>
      <c r="T4441" t="s">
        <v>102</v>
      </c>
      <c r="U4441" t="s">
        <v>103</v>
      </c>
      <c r="W4441" t="s">
        <v>102</v>
      </c>
      <c r="Y4441" t="s">
        <v>104</v>
      </c>
      <c r="Z4441" t="s">
        <v>105</v>
      </c>
      <c r="AA4441">
        <v>0</v>
      </c>
      <c r="AD4441" t="s">
        <v>82</v>
      </c>
      <c r="AE4441" t="b">
        <v>0</v>
      </c>
      <c r="AF4441">
        <v>9746109</v>
      </c>
      <c r="AH4441" t="s">
        <v>383</v>
      </c>
      <c r="AI4441" s="1"/>
      <c r="AJ4441" s="1"/>
      <c r="AK4441" t="s">
        <v>383</v>
      </c>
      <c r="AM4441" s="1"/>
      <c r="AN4441" s="1">
        <v>42046.593055555553</v>
      </c>
      <c r="AP4441">
        <v>7.0000000000000007E-2</v>
      </c>
      <c r="AR4441">
        <v>12</v>
      </c>
      <c r="AS4441">
        <v>1</v>
      </c>
      <c r="AT4441" t="s">
        <v>106</v>
      </c>
      <c r="AU4441" t="s">
        <v>137</v>
      </c>
      <c r="AV4441" s="2"/>
      <c r="AW4441">
        <v>151654985</v>
      </c>
      <c r="AX4441" t="s">
        <v>85</v>
      </c>
      <c r="AY4441" t="s">
        <v>107</v>
      </c>
      <c r="AZ4441" t="s">
        <v>105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  <c r="BQ4441">
        <f>PROD_DATA[[#This Row],[Produced Qty]]-PROD_DATA[[#This Row],[Manufactured Qty]]</f>
        <v>0</v>
      </c>
    </row>
    <row r="4442" spans="4:69" x14ac:dyDescent="0.3">
      <c r="D4442" t="s">
        <v>273</v>
      </c>
      <c r="E4442" t="s">
        <v>75</v>
      </c>
      <c r="F4442" t="b">
        <v>0</v>
      </c>
      <c r="G4442" s="1">
        <v>42046.589583333334</v>
      </c>
      <c r="H4442" s="3">
        <v>260010000000</v>
      </c>
      <c r="I4442" t="s">
        <v>409</v>
      </c>
      <c r="J4442" t="s">
        <v>191</v>
      </c>
      <c r="K4442" t="s">
        <v>409</v>
      </c>
      <c r="L4442" s="1">
        <v>42046.594444444447</v>
      </c>
      <c r="M4442" s="2">
        <v>42046</v>
      </c>
      <c r="N4442" s="1">
        <v>42046.589583333334</v>
      </c>
      <c r="O4442" t="s">
        <v>223</v>
      </c>
      <c r="P4442" t="b">
        <v>0</v>
      </c>
      <c r="Q4442" t="b">
        <v>1</v>
      </c>
      <c r="R4442" t="s">
        <v>381</v>
      </c>
      <c r="S4442" t="s">
        <v>382</v>
      </c>
      <c r="T4442" t="s">
        <v>110</v>
      </c>
      <c r="U4442" t="s">
        <v>111</v>
      </c>
      <c r="V4442" t="s">
        <v>111</v>
      </c>
      <c r="W4442" t="s">
        <v>110</v>
      </c>
      <c r="X4442" t="s">
        <v>110</v>
      </c>
      <c r="Y4442" t="s">
        <v>112</v>
      </c>
      <c r="Z4442" t="s">
        <v>113</v>
      </c>
      <c r="AA4442">
        <v>0</v>
      </c>
      <c r="AC4442">
        <v>1516512675</v>
      </c>
      <c r="AD4442" t="s">
        <v>82</v>
      </c>
      <c r="AE4442" t="b">
        <v>0</v>
      </c>
      <c r="AF4442">
        <v>9746110</v>
      </c>
      <c r="AH4442" t="s">
        <v>383</v>
      </c>
      <c r="AI4442" s="1"/>
      <c r="AJ4442" s="1"/>
      <c r="AK4442" t="s">
        <v>383</v>
      </c>
      <c r="AM4442" s="1"/>
      <c r="AN4442" s="1">
        <v>42046.594444444447</v>
      </c>
      <c r="AP4442">
        <v>7.0000000000000007E-2</v>
      </c>
      <c r="AR4442">
        <v>12</v>
      </c>
      <c r="AS4442">
        <v>12</v>
      </c>
      <c r="AT4442" t="s">
        <v>106</v>
      </c>
      <c r="AU4442" t="s">
        <v>137</v>
      </c>
      <c r="AV4442" s="2"/>
      <c r="AW4442">
        <v>151654985</v>
      </c>
      <c r="AX4442" t="s">
        <v>85</v>
      </c>
      <c r="AY4442" t="s">
        <v>114</v>
      </c>
      <c r="AZ4442" t="s">
        <v>113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  <c r="BQ4442">
        <f>PROD_DATA[[#This Row],[Produced Qty]]-PROD_DATA[[#This Row],[Manufactured Qty]]</f>
        <v>0</v>
      </c>
    </row>
    <row r="4443" spans="4:69" x14ac:dyDescent="0.3">
      <c r="D4443" t="s">
        <v>273</v>
      </c>
      <c r="E4443" t="s">
        <v>72</v>
      </c>
      <c r="F4443" t="b">
        <v>1</v>
      </c>
      <c r="G4443" s="1">
        <v>42046.506944444445</v>
      </c>
      <c r="H4443" s="3">
        <v>260010000000</v>
      </c>
      <c r="I4443" t="s">
        <v>491</v>
      </c>
      <c r="J4443" t="s">
        <v>306</v>
      </c>
      <c r="K4443" t="s">
        <v>491</v>
      </c>
      <c r="L4443" s="1">
        <v>42046.511805555558</v>
      </c>
      <c r="M4443" s="2">
        <v>42046</v>
      </c>
      <c r="N4443" s="1">
        <v>42046.506944444445</v>
      </c>
      <c r="O4443" t="s">
        <v>223</v>
      </c>
      <c r="P4443" t="b">
        <v>0</v>
      </c>
      <c r="Q4443" t="b">
        <v>0</v>
      </c>
      <c r="R4443" t="s">
        <v>3250</v>
      </c>
      <c r="S4443" t="s">
        <v>3251</v>
      </c>
      <c r="T4443" t="s">
        <v>494</v>
      </c>
      <c r="U4443" t="s">
        <v>495</v>
      </c>
      <c r="W4443" t="s">
        <v>494</v>
      </c>
      <c r="Y4443" t="s">
        <v>496</v>
      </c>
      <c r="Z4443" t="s">
        <v>497</v>
      </c>
      <c r="AA4443">
        <v>0</v>
      </c>
      <c r="AD4443" t="s">
        <v>82</v>
      </c>
      <c r="AE4443" t="b">
        <v>0</v>
      </c>
      <c r="AF4443">
        <v>9746074</v>
      </c>
      <c r="AH4443">
        <v>42258</v>
      </c>
      <c r="AI4443" s="1"/>
      <c r="AJ4443" s="1"/>
      <c r="AK4443">
        <v>42258</v>
      </c>
      <c r="AM4443" s="1"/>
      <c r="AN4443" s="1">
        <v>42046.511805555558</v>
      </c>
      <c r="AP4443">
        <v>2.875</v>
      </c>
      <c r="AR4443">
        <v>13</v>
      </c>
      <c r="AS4443">
        <v>1</v>
      </c>
      <c r="AT4443" t="s">
        <v>498</v>
      </c>
      <c r="AU4443" t="s">
        <v>3252</v>
      </c>
      <c r="AV4443" s="2"/>
      <c r="AW4443">
        <v>151654908</v>
      </c>
      <c r="AX4443" t="s">
        <v>85</v>
      </c>
      <c r="AY4443" t="s">
        <v>500</v>
      </c>
      <c r="AZ4443" t="s">
        <v>497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  <c r="BQ4443">
        <f>PROD_DATA[[#This Row],[Produced Qty]]-PROD_DATA[[#This Row],[Manufactured Qty]]</f>
        <v>0</v>
      </c>
    </row>
    <row r="4444" spans="4:69" x14ac:dyDescent="0.3">
      <c r="D4444" t="s">
        <v>273</v>
      </c>
      <c r="E4444" t="s">
        <v>72</v>
      </c>
      <c r="F4444" t="b">
        <v>1</v>
      </c>
      <c r="G4444" s="1">
        <v>42046.506944444445</v>
      </c>
      <c r="H4444" s="3">
        <v>260010000000</v>
      </c>
      <c r="I4444" t="s">
        <v>491</v>
      </c>
      <c r="J4444" t="s">
        <v>306</v>
      </c>
      <c r="K4444" t="s">
        <v>491</v>
      </c>
      <c r="L4444" s="1">
        <v>42046.511805555558</v>
      </c>
      <c r="M4444" s="2">
        <v>42046</v>
      </c>
      <c r="N4444" s="1">
        <v>42046.506944444445</v>
      </c>
      <c r="O4444" t="s">
        <v>223</v>
      </c>
      <c r="P4444" t="b">
        <v>0</v>
      </c>
      <c r="Q4444" t="b">
        <v>0</v>
      </c>
      <c r="R4444" t="s">
        <v>3253</v>
      </c>
      <c r="S4444" t="s">
        <v>3254</v>
      </c>
      <c r="T4444" t="s">
        <v>494</v>
      </c>
      <c r="U4444" t="s">
        <v>495</v>
      </c>
      <c r="W4444" t="s">
        <v>494</v>
      </c>
      <c r="Y4444" t="s">
        <v>496</v>
      </c>
      <c r="Z4444" t="s">
        <v>497</v>
      </c>
      <c r="AA4444">
        <v>0</v>
      </c>
      <c r="AD4444" t="s">
        <v>82</v>
      </c>
      <c r="AE4444" t="b">
        <v>0</v>
      </c>
      <c r="AF4444">
        <v>9746075</v>
      </c>
      <c r="AH4444">
        <v>42258</v>
      </c>
      <c r="AI4444" s="1"/>
      <c r="AJ4444" s="1"/>
      <c r="AK4444">
        <v>42258</v>
      </c>
      <c r="AM4444" s="1"/>
      <c r="AN4444" s="1">
        <v>42046.511805555558</v>
      </c>
      <c r="AP4444">
        <v>2.875</v>
      </c>
      <c r="AR4444">
        <v>13</v>
      </c>
      <c r="AS4444">
        <v>1</v>
      </c>
      <c r="AT4444" t="s">
        <v>498</v>
      </c>
      <c r="AU4444" t="s">
        <v>3255</v>
      </c>
      <c r="AV4444" s="2"/>
      <c r="AW4444">
        <v>151654909</v>
      </c>
      <c r="AX4444" t="s">
        <v>85</v>
      </c>
      <c r="AY4444" t="s">
        <v>500</v>
      </c>
      <c r="AZ4444" t="s">
        <v>497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  <c r="BQ4444">
        <f>PROD_DATA[[#This Row],[Produced Qty]]-PROD_DATA[[#This Row],[Manufactured Qty]]</f>
        <v>0</v>
      </c>
    </row>
    <row r="4445" spans="4:69" x14ac:dyDescent="0.3">
      <c r="D4445" t="s">
        <v>273</v>
      </c>
      <c r="E4445" t="s">
        <v>72</v>
      </c>
      <c r="F4445" t="b">
        <v>1</v>
      </c>
      <c r="G4445" s="1">
        <v>42046.506944444445</v>
      </c>
      <c r="H4445" s="3">
        <v>260010000000</v>
      </c>
      <c r="I4445" t="s">
        <v>491</v>
      </c>
      <c r="J4445" t="s">
        <v>306</v>
      </c>
      <c r="K4445" t="s">
        <v>491</v>
      </c>
      <c r="L4445" s="1">
        <v>42046.512499999997</v>
      </c>
      <c r="M4445" s="2">
        <v>42046</v>
      </c>
      <c r="N4445" s="1">
        <v>42046.506944444445</v>
      </c>
      <c r="O4445" t="s">
        <v>223</v>
      </c>
      <c r="P4445" t="b">
        <v>0</v>
      </c>
      <c r="Q4445" t="b">
        <v>0</v>
      </c>
      <c r="R4445" t="s">
        <v>3256</v>
      </c>
      <c r="S4445" t="s">
        <v>3257</v>
      </c>
      <c r="T4445" t="s">
        <v>494</v>
      </c>
      <c r="U4445" t="s">
        <v>495</v>
      </c>
      <c r="W4445" t="s">
        <v>494</v>
      </c>
      <c r="Y4445" t="s">
        <v>496</v>
      </c>
      <c r="Z4445" t="s">
        <v>497</v>
      </c>
      <c r="AA4445">
        <v>0</v>
      </c>
      <c r="AD4445" t="s">
        <v>82</v>
      </c>
      <c r="AE4445" t="b">
        <v>0</v>
      </c>
      <c r="AF4445">
        <v>9746076</v>
      </c>
      <c r="AH4445">
        <v>42258</v>
      </c>
      <c r="AI4445" s="1"/>
      <c r="AJ4445" s="1"/>
      <c r="AK4445">
        <v>42258</v>
      </c>
      <c r="AM4445" s="1"/>
      <c r="AN4445" s="1">
        <v>42046.512499999997</v>
      </c>
      <c r="AP4445">
        <v>2.875</v>
      </c>
      <c r="AR4445">
        <v>13</v>
      </c>
      <c r="AS4445">
        <v>1</v>
      </c>
      <c r="AT4445" t="s">
        <v>498</v>
      </c>
      <c r="AU4445" t="s">
        <v>3258</v>
      </c>
      <c r="AV4445" s="2"/>
      <c r="AW4445">
        <v>151654910</v>
      </c>
      <c r="AX4445" t="s">
        <v>85</v>
      </c>
      <c r="AY4445" t="s">
        <v>500</v>
      </c>
      <c r="AZ4445" t="s">
        <v>497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  <c r="BQ4445">
        <f>PROD_DATA[[#This Row],[Produced Qty]]-PROD_DATA[[#This Row],[Manufactured Qty]]</f>
        <v>0</v>
      </c>
    </row>
    <row r="4446" spans="4:69" x14ac:dyDescent="0.3">
      <c r="D4446" t="s">
        <v>273</v>
      </c>
      <c r="E4446" t="s">
        <v>72</v>
      </c>
      <c r="F4446" t="b">
        <v>1</v>
      </c>
      <c r="G4446" s="1">
        <v>42046.506944444445</v>
      </c>
      <c r="H4446" s="3">
        <v>260010000000</v>
      </c>
      <c r="I4446" t="s">
        <v>491</v>
      </c>
      <c r="J4446" t="s">
        <v>306</v>
      </c>
      <c r="K4446" t="s">
        <v>491</v>
      </c>
      <c r="L4446" s="1">
        <v>42046.512499999997</v>
      </c>
      <c r="M4446" s="2">
        <v>42046</v>
      </c>
      <c r="N4446" s="1">
        <v>42046.506944444445</v>
      </c>
      <c r="O4446" t="s">
        <v>223</v>
      </c>
      <c r="P4446" t="b">
        <v>0</v>
      </c>
      <c r="Q4446" t="b">
        <v>0</v>
      </c>
      <c r="R4446" t="s">
        <v>3259</v>
      </c>
      <c r="S4446" t="s">
        <v>3260</v>
      </c>
      <c r="T4446" t="s">
        <v>494</v>
      </c>
      <c r="U4446" t="s">
        <v>495</v>
      </c>
      <c r="W4446" t="s">
        <v>494</v>
      </c>
      <c r="Y4446" t="s">
        <v>496</v>
      </c>
      <c r="Z4446" t="s">
        <v>497</v>
      </c>
      <c r="AA4446">
        <v>0</v>
      </c>
      <c r="AD4446" t="s">
        <v>82</v>
      </c>
      <c r="AE4446" t="b">
        <v>0</v>
      </c>
      <c r="AF4446">
        <v>9746077</v>
      </c>
      <c r="AH4446">
        <v>42258</v>
      </c>
      <c r="AI4446" s="1"/>
      <c r="AJ4446" s="1"/>
      <c r="AK4446">
        <v>42258</v>
      </c>
      <c r="AM4446" s="1"/>
      <c r="AN4446" s="1">
        <v>42046.512499999997</v>
      </c>
      <c r="AP4446">
        <v>2.875</v>
      </c>
      <c r="AR4446">
        <v>13</v>
      </c>
      <c r="AS4446">
        <v>1</v>
      </c>
      <c r="AT4446" t="s">
        <v>498</v>
      </c>
      <c r="AU4446" t="s">
        <v>3261</v>
      </c>
      <c r="AV4446" s="2"/>
      <c r="AW4446">
        <v>151654912</v>
      </c>
      <c r="AX4446" t="s">
        <v>85</v>
      </c>
      <c r="AY4446" t="s">
        <v>500</v>
      </c>
      <c r="AZ4446" t="s">
        <v>497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  <c r="BQ4446">
        <f>PROD_DATA[[#This Row],[Produced Qty]]-PROD_DATA[[#This Row],[Manufactured Qty]]</f>
        <v>0</v>
      </c>
    </row>
    <row r="4447" spans="4:69" x14ac:dyDescent="0.3">
      <c r="D4447" t="s">
        <v>273</v>
      </c>
      <c r="E4447" t="s">
        <v>72</v>
      </c>
      <c r="G4447" s="1">
        <v>42046.20416666667</v>
      </c>
      <c r="H4447" s="3">
        <v>260010000000</v>
      </c>
      <c r="I4447" t="s">
        <v>388</v>
      </c>
      <c r="J4447" t="s">
        <v>389</v>
      </c>
      <c r="K4447" t="s">
        <v>388</v>
      </c>
      <c r="L4447" s="1">
        <v>42046.209722222222</v>
      </c>
      <c r="M4447" s="2">
        <v>42046</v>
      </c>
      <c r="N4447" s="1">
        <v>42046.20416666667</v>
      </c>
      <c r="O4447" t="s">
        <v>223</v>
      </c>
      <c r="P4447" t="b">
        <v>0</v>
      </c>
      <c r="Q4447" t="b">
        <v>0</v>
      </c>
      <c r="R4447" t="s">
        <v>727</v>
      </c>
      <c r="S4447" t="s">
        <v>728</v>
      </c>
      <c r="T4447">
        <v>17</v>
      </c>
      <c r="U4447" t="s">
        <v>427</v>
      </c>
      <c r="V4447" t="s">
        <v>227</v>
      </c>
      <c r="W4447">
        <v>17</v>
      </c>
      <c r="X4447">
        <v>1</v>
      </c>
      <c r="Y4447" t="s">
        <v>228</v>
      </c>
      <c r="Z4447" t="s">
        <v>229</v>
      </c>
      <c r="AA4447">
        <v>800</v>
      </c>
      <c r="AD4447" t="s">
        <v>82</v>
      </c>
      <c r="AE4447" t="b">
        <v>0</v>
      </c>
      <c r="AF4447">
        <v>9745953</v>
      </c>
      <c r="AH4447" t="s">
        <v>301</v>
      </c>
      <c r="AI4447" s="1"/>
      <c r="AJ4447" s="1"/>
      <c r="AK4447" t="s">
        <v>301</v>
      </c>
      <c r="AM4447" s="1"/>
      <c r="AN4447" s="1">
        <v>42046.209722222222</v>
      </c>
      <c r="AP4447">
        <v>5.0999999999999997E-2</v>
      </c>
      <c r="AR4447">
        <v>4</v>
      </c>
      <c r="AS4447">
        <v>4</v>
      </c>
      <c r="AT4447" t="s">
        <v>230</v>
      </c>
      <c r="AU4447" t="s">
        <v>730</v>
      </c>
      <c r="AV4447" s="2"/>
      <c r="AW4447">
        <v>151655092</v>
      </c>
      <c r="AX4447" t="s">
        <v>85</v>
      </c>
      <c r="AY4447" t="s">
        <v>232</v>
      </c>
      <c r="AZ4447" t="s">
        <v>229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  <c r="BQ4447">
        <f>PROD_DATA[[#This Row],[Produced Qty]]-PROD_DATA[[#This Row],[Manufactured Qty]]</f>
        <v>0</v>
      </c>
    </row>
    <row r="4448" spans="4:69" x14ac:dyDescent="0.3">
      <c r="D4448" t="s">
        <v>273</v>
      </c>
      <c r="E4448" t="s">
        <v>72</v>
      </c>
      <c r="G4448" s="1">
        <v>42046.20416666667</v>
      </c>
      <c r="H4448" s="3">
        <v>260010000000</v>
      </c>
      <c r="I4448" t="s">
        <v>388</v>
      </c>
      <c r="J4448" t="s">
        <v>389</v>
      </c>
      <c r="K4448" t="s">
        <v>388</v>
      </c>
      <c r="L4448" s="1">
        <v>42046.209722222222</v>
      </c>
      <c r="M4448" s="2">
        <v>42046</v>
      </c>
      <c r="N4448" s="1">
        <v>42046.20416666667</v>
      </c>
      <c r="O4448" t="s">
        <v>223</v>
      </c>
      <c r="P4448" t="b">
        <v>0</v>
      </c>
      <c r="Q4448" t="b">
        <v>0</v>
      </c>
      <c r="R4448" t="s">
        <v>727</v>
      </c>
      <c r="S4448" t="s">
        <v>728</v>
      </c>
      <c r="T4448">
        <v>17</v>
      </c>
      <c r="U4448" t="s">
        <v>427</v>
      </c>
      <c r="V4448" t="s">
        <v>227</v>
      </c>
      <c r="W4448">
        <v>17</v>
      </c>
      <c r="X4448">
        <v>1</v>
      </c>
      <c r="Y4448" t="s">
        <v>228</v>
      </c>
      <c r="Z4448" t="s">
        <v>229</v>
      </c>
      <c r="AA4448">
        <v>800</v>
      </c>
      <c r="AD4448" t="s">
        <v>82</v>
      </c>
      <c r="AE4448" t="b">
        <v>0</v>
      </c>
      <c r="AF4448">
        <v>9745953</v>
      </c>
      <c r="AH4448" t="s">
        <v>301</v>
      </c>
      <c r="AI4448" s="1"/>
      <c r="AJ4448" s="1"/>
      <c r="AK4448" t="s">
        <v>301</v>
      </c>
      <c r="AM4448" s="1"/>
      <c r="AN4448" s="1">
        <v>42046.209722222222</v>
      </c>
      <c r="AP4448">
        <v>5.0999999999999997E-2</v>
      </c>
      <c r="AR4448">
        <v>4</v>
      </c>
      <c r="AS4448">
        <v>4</v>
      </c>
      <c r="AT4448" t="s">
        <v>230</v>
      </c>
      <c r="AU4448" t="s">
        <v>731</v>
      </c>
      <c r="AV4448" s="2"/>
      <c r="AW4448">
        <v>151655092</v>
      </c>
      <c r="AX4448" t="s">
        <v>85</v>
      </c>
      <c r="AY4448" t="s">
        <v>232</v>
      </c>
      <c r="AZ4448" t="s">
        <v>229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  <c r="BQ4448">
        <f>PROD_DATA[[#This Row],[Produced Qty]]-PROD_DATA[[#This Row],[Manufactured Qty]]</f>
        <v>0</v>
      </c>
    </row>
    <row r="4449" spans="4:69" x14ac:dyDescent="0.3">
      <c r="D4449" t="s">
        <v>273</v>
      </c>
      <c r="E4449" t="s">
        <v>72</v>
      </c>
      <c r="G4449" s="1">
        <v>42046.20416666667</v>
      </c>
      <c r="H4449" s="3">
        <v>260010000000</v>
      </c>
      <c r="I4449" t="s">
        <v>388</v>
      </c>
      <c r="J4449" t="s">
        <v>389</v>
      </c>
      <c r="K4449" t="s">
        <v>388</v>
      </c>
      <c r="L4449" s="1">
        <v>42046.209722222222</v>
      </c>
      <c r="M4449" s="2">
        <v>42046</v>
      </c>
      <c r="N4449" s="1">
        <v>42046.20416666667</v>
      </c>
      <c r="O4449" t="s">
        <v>223</v>
      </c>
      <c r="P4449" t="b">
        <v>0</v>
      </c>
      <c r="Q4449" t="b">
        <v>0</v>
      </c>
      <c r="R4449" t="s">
        <v>727</v>
      </c>
      <c r="S4449" t="s">
        <v>728</v>
      </c>
      <c r="T4449">
        <v>17</v>
      </c>
      <c r="U4449" t="s">
        <v>427</v>
      </c>
      <c r="V4449" t="s">
        <v>227</v>
      </c>
      <c r="W4449">
        <v>17</v>
      </c>
      <c r="X4449">
        <v>1</v>
      </c>
      <c r="Y4449" t="s">
        <v>228</v>
      </c>
      <c r="Z4449" t="s">
        <v>229</v>
      </c>
      <c r="AA4449">
        <v>800</v>
      </c>
      <c r="AD4449" t="s">
        <v>82</v>
      </c>
      <c r="AE4449" t="b">
        <v>0</v>
      </c>
      <c r="AF4449">
        <v>9745953</v>
      </c>
      <c r="AH4449" t="s">
        <v>301</v>
      </c>
      <c r="AI4449" s="1"/>
      <c r="AJ4449" s="1"/>
      <c r="AK4449" t="s">
        <v>301</v>
      </c>
      <c r="AM4449" s="1"/>
      <c r="AN4449" s="1">
        <v>42046.209722222222</v>
      </c>
      <c r="AP4449">
        <v>5.0999999999999997E-2</v>
      </c>
      <c r="AR4449">
        <v>4</v>
      </c>
      <c r="AS4449">
        <v>4</v>
      </c>
      <c r="AT4449" t="s">
        <v>230</v>
      </c>
      <c r="AU4449" t="s">
        <v>732</v>
      </c>
      <c r="AV4449" s="2"/>
      <c r="AW4449">
        <v>151655092</v>
      </c>
      <c r="AX4449" t="s">
        <v>85</v>
      </c>
      <c r="AY4449" t="s">
        <v>232</v>
      </c>
      <c r="AZ4449" t="s">
        <v>229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  <c r="BQ4449">
        <f>PROD_DATA[[#This Row],[Produced Qty]]-PROD_DATA[[#This Row],[Manufactured Qty]]</f>
        <v>0</v>
      </c>
    </row>
    <row r="4450" spans="4:69" x14ac:dyDescent="0.3">
      <c r="D4450" t="s">
        <v>273</v>
      </c>
      <c r="E4450" t="s">
        <v>72</v>
      </c>
      <c r="G4450" s="1">
        <v>42046.20416666667</v>
      </c>
      <c r="H4450" s="3">
        <v>260010000000</v>
      </c>
      <c r="I4450" t="s">
        <v>388</v>
      </c>
      <c r="J4450" t="s">
        <v>389</v>
      </c>
      <c r="K4450" t="s">
        <v>388</v>
      </c>
      <c r="L4450" s="1">
        <v>42046.209722222222</v>
      </c>
      <c r="M4450" s="2">
        <v>42046</v>
      </c>
      <c r="N4450" s="1">
        <v>42046.20416666667</v>
      </c>
      <c r="O4450" t="s">
        <v>223</v>
      </c>
      <c r="P4450" t="b">
        <v>0</v>
      </c>
      <c r="Q4450" t="b">
        <v>0</v>
      </c>
      <c r="R4450" t="s">
        <v>727</v>
      </c>
      <c r="S4450" t="s">
        <v>728</v>
      </c>
      <c r="T4450">
        <v>17</v>
      </c>
      <c r="U4450" t="s">
        <v>427</v>
      </c>
      <c r="V4450" t="s">
        <v>227</v>
      </c>
      <c r="W4450">
        <v>17</v>
      </c>
      <c r="X4450">
        <v>1</v>
      </c>
      <c r="Y4450" t="s">
        <v>228</v>
      </c>
      <c r="Z4450" t="s">
        <v>229</v>
      </c>
      <c r="AA4450">
        <v>800</v>
      </c>
      <c r="AD4450" t="s">
        <v>82</v>
      </c>
      <c r="AE4450" t="b">
        <v>0</v>
      </c>
      <c r="AF4450">
        <v>9745953</v>
      </c>
      <c r="AH4450" t="s">
        <v>301</v>
      </c>
      <c r="AI4450" s="1"/>
      <c r="AJ4450" s="1"/>
      <c r="AK4450" t="s">
        <v>301</v>
      </c>
      <c r="AM4450" s="1"/>
      <c r="AN4450" s="1">
        <v>42046.209722222222</v>
      </c>
      <c r="AP4450">
        <v>5.0999999999999997E-2</v>
      </c>
      <c r="AR4450">
        <v>4</v>
      </c>
      <c r="AS4450">
        <v>4</v>
      </c>
      <c r="AT4450" t="s">
        <v>230</v>
      </c>
      <c r="AU4450" t="s">
        <v>733</v>
      </c>
      <c r="AV4450" s="2"/>
      <c r="AW4450">
        <v>151655092</v>
      </c>
      <c r="AX4450" t="s">
        <v>85</v>
      </c>
      <c r="AY4450" t="s">
        <v>232</v>
      </c>
      <c r="AZ4450" t="s">
        <v>229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  <c r="BQ4450">
        <f>PROD_DATA[[#This Row],[Produced Qty]]-PROD_DATA[[#This Row],[Manufactured Qty]]</f>
        <v>0</v>
      </c>
    </row>
    <row r="4451" spans="4:69" x14ac:dyDescent="0.3">
      <c r="D4451" t="s">
        <v>273</v>
      </c>
      <c r="E4451" t="s">
        <v>72</v>
      </c>
      <c r="G4451" s="1">
        <v>42046.20416666667</v>
      </c>
      <c r="H4451" s="3">
        <v>260010000000</v>
      </c>
      <c r="I4451" t="s">
        <v>388</v>
      </c>
      <c r="J4451" t="s">
        <v>389</v>
      </c>
      <c r="K4451" t="s">
        <v>388</v>
      </c>
      <c r="L4451" s="1">
        <v>42046.209722222222</v>
      </c>
      <c r="M4451" s="2">
        <v>42046</v>
      </c>
      <c r="N4451" s="1">
        <v>42046.20416666667</v>
      </c>
      <c r="O4451" t="s">
        <v>223</v>
      </c>
      <c r="P4451" t="b">
        <v>0</v>
      </c>
      <c r="Q4451" t="b">
        <v>0</v>
      </c>
      <c r="R4451" t="s">
        <v>727</v>
      </c>
      <c r="S4451" t="s">
        <v>728</v>
      </c>
      <c r="T4451">
        <v>17</v>
      </c>
      <c r="U4451" t="s">
        <v>427</v>
      </c>
      <c r="V4451" t="s">
        <v>227</v>
      </c>
      <c r="W4451">
        <v>17</v>
      </c>
      <c r="X4451">
        <v>1</v>
      </c>
      <c r="Y4451" t="s">
        <v>228</v>
      </c>
      <c r="Z4451" t="s">
        <v>229</v>
      </c>
      <c r="AA4451">
        <v>800</v>
      </c>
      <c r="AD4451" t="s">
        <v>82</v>
      </c>
      <c r="AE4451" t="b">
        <v>0</v>
      </c>
      <c r="AF4451">
        <v>9745953</v>
      </c>
      <c r="AH4451" t="s">
        <v>301</v>
      </c>
      <c r="AI4451" s="1"/>
      <c r="AJ4451" s="1"/>
      <c r="AK4451" t="s">
        <v>301</v>
      </c>
      <c r="AM4451" s="1"/>
      <c r="AN4451" s="1">
        <v>42046.209722222222</v>
      </c>
      <c r="AP4451">
        <v>5.0999999999999997E-2</v>
      </c>
      <c r="AR4451">
        <v>4</v>
      </c>
      <c r="AS4451">
        <v>4</v>
      </c>
      <c r="AT4451" t="s">
        <v>230</v>
      </c>
      <c r="AU4451" t="s">
        <v>734</v>
      </c>
      <c r="AV4451" s="2"/>
      <c r="AW4451">
        <v>151655092</v>
      </c>
      <c r="AX4451" t="s">
        <v>85</v>
      </c>
      <c r="AY4451" t="s">
        <v>232</v>
      </c>
      <c r="AZ4451" t="s">
        <v>229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  <c r="BQ4451">
        <f>PROD_DATA[[#This Row],[Produced Qty]]-PROD_DATA[[#This Row],[Manufactured Qty]]</f>
        <v>0</v>
      </c>
    </row>
    <row r="4452" spans="4:69" x14ac:dyDescent="0.3">
      <c r="D4452" t="s">
        <v>273</v>
      </c>
      <c r="E4452" t="s">
        <v>72</v>
      </c>
      <c r="G4452" s="1">
        <v>42046.20416666667</v>
      </c>
      <c r="H4452" s="3">
        <v>260010000000</v>
      </c>
      <c r="I4452" t="s">
        <v>388</v>
      </c>
      <c r="J4452" t="s">
        <v>389</v>
      </c>
      <c r="K4452" t="s">
        <v>388</v>
      </c>
      <c r="L4452" s="1">
        <v>42046.209722222222</v>
      </c>
      <c r="M4452" s="2">
        <v>42046</v>
      </c>
      <c r="N4452" s="1">
        <v>42046.20416666667</v>
      </c>
      <c r="O4452" t="s">
        <v>223</v>
      </c>
      <c r="P4452" t="b">
        <v>0</v>
      </c>
      <c r="Q4452" t="b">
        <v>0</v>
      </c>
      <c r="R4452" t="s">
        <v>727</v>
      </c>
      <c r="S4452" t="s">
        <v>728</v>
      </c>
      <c r="T4452">
        <v>17</v>
      </c>
      <c r="U4452" t="s">
        <v>427</v>
      </c>
      <c r="V4452" t="s">
        <v>227</v>
      </c>
      <c r="W4452">
        <v>17</v>
      </c>
      <c r="X4452">
        <v>1</v>
      </c>
      <c r="Y4452" t="s">
        <v>228</v>
      </c>
      <c r="Z4452" t="s">
        <v>229</v>
      </c>
      <c r="AA4452">
        <v>800</v>
      </c>
      <c r="AD4452" t="s">
        <v>82</v>
      </c>
      <c r="AE4452" t="b">
        <v>0</v>
      </c>
      <c r="AF4452">
        <v>9745953</v>
      </c>
      <c r="AH4452" t="s">
        <v>301</v>
      </c>
      <c r="AI4452" s="1"/>
      <c r="AJ4452" s="1"/>
      <c r="AK4452" t="s">
        <v>301</v>
      </c>
      <c r="AM4452" s="1"/>
      <c r="AN4452" s="1">
        <v>42046.209722222222</v>
      </c>
      <c r="AP4452">
        <v>5.0999999999999997E-2</v>
      </c>
      <c r="AR4452">
        <v>4</v>
      </c>
      <c r="AS4452">
        <v>4</v>
      </c>
      <c r="AT4452" t="s">
        <v>230</v>
      </c>
      <c r="AU4452" t="s">
        <v>735</v>
      </c>
      <c r="AV4452" s="2"/>
      <c r="AW4452">
        <v>151655092</v>
      </c>
      <c r="AX4452" t="s">
        <v>85</v>
      </c>
      <c r="AY4452" t="s">
        <v>232</v>
      </c>
      <c r="AZ4452" t="s">
        <v>229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  <c r="BQ4452">
        <f>PROD_DATA[[#This Row],[Produced Qty]]-PROD_DATA[[#This Row],[Manufactured Qty]]</f>
        <v>0</v>
      </c>
    </row>
    <row r="4453" spans="4:69" x14ac:dyDescent="0.3">
      <c r="D4453" t="s">
        <v>273</v>
      </c>
      <c r="E4453" t="s">
        <v>72</v>
      </c>
      <c r="G4453" s="1">
        <v>42046.20416666667</v>
      </c>
      <c r="H4453" s="3">
        <v>260010000000</v>
      </c>
      <c r="I4453" t="s">
        <v>388</v>
      </c>
      <c r="J4453" t="s">
        <v>389</v>
      </c>
      <c r="K4453" t="s">
        <v>388</v>
      </c>
      <c r="L4453" s="1">
        <v>42046.209722222222</v>
      </c>
      <c r="M4453" s="2">
        <v>42046</v>
      </c>
      <c r="N4453" s="1">
        <v>42046.20416666667</v>
      </c>
      <c r="O4453" t="s">
        <v>223</v>
      </c>
      <c r="P4453" t="b">
        <v>0</v>
      </c>
      <c r="Q4453" t="b">
        <v>0</v>
      </c>
      <c r="R4453" t="s">
        <v>727</v>
      </c>
      <c r="S4453" t="s">
        <v>728</v>
      </c>
      <c r="T4453">
        <v>17</v>
      </c>
      <c r="U4453" t="s">
        <v>427</v>
      </c>
      <c r="V4453" t="s">
        <v>227</v>
      </c>
      <c r="W4453">
        <v>17</v>
      </c>
      <c r="X4453">
        <v>1</v>
      </c>
      <c r="Y4453" t="s">
        <v>228</v>
      </c>
      <c r="Z4453" t="s">
        <v>229</v>
      </c>
      <c r="AA4453">
        <v>800</v>
      </c>
      <c r="AD4453" t="s">
        <v>82</v>
      </c>
      <c r="AE4453" t="b">
        <v>0</v>
      </c>
      <c r="AF4453">
        <v>9745953</v>
      </c>
      <c r="AH4453" t="s">
        <v>301</v>
      </c>
      <c r="AI4453" s="1"/>
      <c r="AJ4453" s="1"/>
      <c r="AK4453" t="s">
        <v>301</v>
      </c>
      <c r="AM4453" s="1"/>
      <c r="AN4453" s="1">
        <v>42046.209722222222</v>
      </c>
      <c r="AP4453">
        <v>5.0999999999999997E-2</v>
      </c>
      <c r="AR4453">
        <v>4</v>
      </c>
      <c r="AS4453">
        <v>4</v>
      </c>
      <c r="AT4453" t="s">
        <v>230</v>
      </c>
      <c r="AU4453" t="s">
        <v>736</v>
      </c>
      <c r="AV4453" s="2"/>
      <c r="AW4453">
        <v>151655092</v>
      </c>
      <c r="AX4453" t="s">
        <v>85</v>
      </c>
      <c r="AY4453" t="s">
        <v>232</v>
      </c>
      <c r="AZ4453" t="s">
        <v>229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  <c r="BQ4453">
        <f>PROD_DATA[[#This Row],[Produced Qty]]-PROD_DATA[[#This Row],[Manufactured Qty]]</f>
        <v>0</v>
      </c>
    </row>
    <row r="4454" spans="4:69" x14ac:dyDescent="0.3">
      <c r="D4454" t="s">
        <v>273</v>
      </c>
      <c r="E4454" t="s">
        <v>72</v>
      </c>
      <c r="G4454" s="1">
        <v>42046.20416666667</v>
      </c>
      <c r="H4454" s="3">
        <v>260010000000</v>
      </c>
      <c r="I4454" t="s">
        <v>388</v>
      </c>
      <c r="J4454" t="s">
        <v>389</v>
      </c>
      <c r="K4454" t="s">
        <v>388</v>
      </c>
      <c r="L4454" s="1">
        <v>42046.209722222222</v>
      </c>
      <c r="M4454" s="2">
        <v>42046</v>
      </c>
      <c r="N4454" s="1">
        <v>42046.20416666667</v>
      </c>
      <c r="O4454" t="s">
        <v>223</v>
      </c>
      <c r="P4454" t="b">
        <v>0</v>
      </c>
      <c r="Q4454" t="b">
        <v>0</v>
      </c>
      <c r="R4454" t="s">
        <v>727</v>
      </c>
      <c r="S4454" t="s">
        <v>728</v>
      </c>
      <c r="T4454">
        <v>17</v>
      </c>
      <c r="U4454" t="s">
        <v>427</v>
      </c>
      <c r="V4454" t="s">
        <v>227</v>
      </c>
      <c r="W4454">
        <v>17</v>
      </c>
      <c r="X4454">
        <v>1</v>
      </c>
      <c r="Y4454" t="s">
        <v>228</v>
      </c>
      <c r="Z4454" t="s">
        <v>229</v>
      </c>
      <c r="AA4454">
        <v>800</v>
      </c>
      <c r="AD4454" t="s">
        <v>82</v>
      </c>
      <c r="AE4454" t="b">
        <v>0</v>
      </c>
      <c r="AF4454">
        <v>9745953</v>
      </c>
      <c r="AH4454" t="s">
        <v>301</v>
      </c>
      <c r="AI4454" s="1"/>
      <c r="AJ4454" s="1"/>
      <c r="AK4454" t="s">
        <v>301</v>
      </c>
      <c r="AM4454" s="1"/>
      <c r="AN4454" s="1">
        <v>42046.209722222222</v>
      </c>
      <c r="AP4454">
        <v>5.0999999999999997E-2</v>
      </c>
      <c r="AR4454">
        <v>4</v>
      </c>
      <c r="AS4454">
        <v>4</v>
      </c>
      <c r="AT4454" t="s">
        <v>230</v>
      </c>
      <c r="AU4454" t="s">
        <v>737</v>
      </c>
      <c r="AV4454" s="2"/>
      <c r="AW4454">
        <v>151655092</v>
      </c>
      <c r="AX4454" t="s">
        <v>85</v>
      </c>
      <c r="AY4454" t="s">
        <v>232</v>
      </c>
      <c r="AZ4454" t="s">
        <v>229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  <c r="BQ4454">
        <f>PROD_DATA[[#This Row],[Produced Qty]]-PROD_DATA[[#This Row],[Manufactured Qty]]</f>
        <v>0</v>
      </c>
    </row>
    <row r="4455" spans="4:69" x14ac:dyDescent="0.3">
      <c r="D4455" t="s">
        <v>273</v>
      </c>
      <c r="E4455" t="s">
        <v>72</v>
      </c>
      <c r="G4455" s="1">
        <v>42046.20416666667</v>
      </c>
      <c r="H4455" s="3">
        <v>260010000000</v>
      </c>
      <c r="I4455" t="s">
        <v>388</v>
      </c>
      <c r="J4455" t="s">
        <v>389</v>
      </c>
      <c r="K4455" t="s">
        <v>388</v>
      </c>
      <c r="L4455" s="1">
        <v>42046.209722222222</v>
      </c>
      <c r="M4455" s="2">
        <v>42046</v>
      </c>
      <c r="N4455" s="1">
        <v>42046.20416666667</v>
      </c>
      <c r="O4455" t="s">
        <v>223</v>
      </c>
      <c r="P4455" t="b">
        <v>0</v>
      </c>
      <c r="Q4455" t="b">
        <v>0</v>
      </c>
      <c r="R4455" t="s">
        <v>727</v>
      </c>
      <c r="S4455" t="s">
        <v>728</v>
      </c>
      <c r="T4455">
        <v>17</v>
      </c>
      <c r="U4455" t="s">
        <v>427</v>
      </c>
      <c r="V4455" t="s">
        <v>227</v>
      </c>
      <c r="W4455">
        <v>17</v>
      </c>
      <c r="X4455">
        <v>1</v>
      </c>
      <c r="Y4455" t="s">
        <v>228</v>
      </c>
      <c r="Z4455" t="s">
        <v>229</v>
      </c>
      <c r="AA4455">
        <v>800</v>
      </c>
      <c r="AD4455" t="s">
        <v>82</v>
      </c>
      <c r="AE4455" t="b">
        <v>0</v>
      </c>
      <c r="AF4455">
        <v>9745953</v>
      </c>
      <c r="AH4455" t="s">
        <v>301</v>
      </c>
      <c r="AI4455" s="1"/>
      <c r="AJ4455" s="1"/>
      <c r="AK4455" t="s">
        <v>301</v>
      </c>
      <c r="AM4455" s="1"/>
      <c r="AN4455" s="1">
        <v>42046.209722222222</v>
      </c>
      <c r="AP4455">
        <v>5.0999999999999997E-2</v>
      </c>
      <c r="AR4455">
        <v>4</v>
      </c>
      <c r="AS4455">
        <v>4</v>
      </c>
      <c r="AT4455" t="s">
        <v>230</v>
      </c>
      <c r="AU4455" t="s">
        <v>738</v>
      </c>
      <c r="AV4455" s="2"/>
      <c r="AW4455">
        <v>151655092</v>
      </c>
      <c r="AX4455" t="s">
        <v>85</v>
      </c>
      <c r="AY4455" t="s">
        <v>232</v>
      </c>
      <c r="AZ4455" t="s">
        <v>229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  <c r="BQ4455">
        <f>PROD_DATA[[#This Row],[Produced Qty]]-PROD_DATA[[#This Row],[Manufactured Qty]]</f>
        <v>0</v>
      </c>
    </row>
    <row r="4456" spans="4:69" x14ac:dyDescent="0.3">
      <c r="D4456" t="s">
        <v>273</v>
      </c>
      <c r="E4456" t="s">
        <v>72</v>
      </c>
      <c r="F4456" t="b">
        <v>0</v>
      </c>
      <c r="G4456" s="1">
        <v>42046.223611111112</v>
      </c>
      <c r="H4456" s="3">
        <v>260010000000</v>
      </c>
      <c r="I4456" t="s">
        <v>746</v>
      </c>
      <c r="J4456" t="s">
        <v>747</v>
      </c>
      <c r="K4456" t="s">
        <v>746</v>
      </c>
      <c r="L4456" s="1">
        <v>42046.224305555559</v>
      </c>
      <c r="M4456" s="2">
        <v>42046</v>
      </c>
      <c r="N4456" s="1">
        <v>42046.223611111112</v>
      </c>
      <c r="O4456" t="s">
        <v>223</v>
      </c>
      <c r="P4456" t="b">
        <v>0</v>
      </c>
      <c r="Q4456" t="b">
        <v>0</v>
      </c>
      <c r="R4456" t="s">
        <v>402</v>
      </c>
      <c r="S4456" t="s">
        <v>403</v>
      </c>
      <c r="T4456">
        <v>17</v>
      </c>
      <c r="U4456" t="s">
        <v>427</v>
      </c>
      <c r="V4456" t="s">
        <v>227</v>
      </c>
      <c r="W4456">
        <v>17</v>
      </c>
      <c r="X4456">
        <v>1</v>
      </c>
      <c r="Y4456" t="s">
        <v>228</v>
      </c>
      <c r="Z4456" t="s">
        <v>229</v>
      </c>
      <c r="AA4456">
        <v>800</v>
      </c>
      <c r="AD4456" t="s">
        <v>82</v>
      </c>
      <c r="AE4456" t="b">
        <v>0</v>
      </c>
      <c r="AF4456">
        <v>9745960</v>
      </c>
      <c r="AH4456" t="s">
        <v>301</v>
      </c>
      <c r="AI4456" s="1"/>
      <c r="AJ4456" s="1"/>
      <c r="AK4456" t="s">
        <v>301</v>
      </c>
      <c r="AM4456" s="1"/>
      <c r="AN4456" s="1">
        <v>42046.224305555559</v>
      </c>
      <c r="AP4456">
        <v>0.03</v>
      </c>
      <c r="AR4456">
        <v>4</v>
      </c>
      <c r="AS4456">
        <v>6</v>
      </c>
      <c r="AT4456" t="s">
        <v>230</v>
      </c>
      <c r="AU4456" t="s">
        <v>670</v>
      </c>
      <c r="AV4456" s="2"/>
      <c r="AW4456">
        <v>151655089</v>
      </c>
      <c r="AX4456" t="s">
        <v>85</v>
      </c>
      <c r="AY4456" t="s">
        <v>232</v>
      </c>
      <c r="AZ4456" t="s">
        <v>229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  <c r="BQ4456">
        <f>PROD_DATA[[#This Row],[Produced Qty]]-PROD_DATA[[#This Row],[Manufactured Qty]]</f>
        <v>0</v>
      </c>
    </row>
    <row r="4457" spans="4:69" x14ac:dyDescent="0.3">
      <c r="D4457" t="s">
        <v>273</v>
      </c>
      <c r="E4457" t="s">
        <v>72</v>
      </c>
      <c r="F4457" t="b">
        <v>0</v>
      </c>
      <c r="G4457" s="1">
        <v>42046.223611111112</v>
      </c>
      <c r="H4457" s="3">
        <v>260010000000</v>
      </c>
      <c r="I4457" t="s">
        <v>746</v>
      </c>
      <c r="J4457" t="s">
        <v>747</v>
      </c>
      <c r="K4457" t="s">
        <v>746</v>
      </c>
      <c r="L4457" s="1">
        <v>42046.224305555559</v>
      </c>
      <c r="M4457" s="2">
        <v>42046</v>
      </c>
      <c r="N4457" s="1">
        <v>42046.223611111112</v>
      </c>
      <c r="O4457" t="s">
        <v>223</v>
      </c>
      <c r="P4457" t="b">
        <v>0</v>
      </c>
      <c r="Q4457" t="b">
        <v>0</v>
      </c>
      <c r="R4457" t="s">
        <v>402</v>
      </c>
      <c r="S4457" t="s">
        <v>403</v>
      </c>
      <c r="T4457">
        <v>17</v>
      </c>
      <c r="U4457" t="s">
        <v>427</v>
      </c>
      <c r="V4457" t="s">
        <v>227</v>
      </c>
      <c r="W4457">
        <v>17</v>
      </c>
      <c r="X4457">
        <v>1</v>
      </c>
      <c r="Y4457" t="s">
        <v>228</v>
      </c>
      <c r="Z4457" t="s">
        <v>229</v>
      </c>
      <c r="AA4457">
        <v>800</v>
      </c>
      <c r="AD4457" t="s">
        <v>82</v>
      </c>
      <c r="AE4457" t="b">
        <v>0</v>
      </c>
      <c r="AF4457">
        <v>9745960</v>
      </c>
      <c r="AH4457" t="s">
        <v>301</v>
      </c>
      <c r="AI4457" s="1"/>
      <c r="AJ4457" s="1"/>
      <c r="AK4457" t="s">
        <v>301</v>
      </c>
      <c r="AM4457" s="1"/>
      <c r="AN4457" s="1">
        <v>42046.224305555559</v>
      </c>
      <c r="AP4457">
        <v>0.03</v>
      </c>
      <c r="AR4457">
        <v>4</v>
      </c>
      <c r="AS4457">
        <v>6</v>
      </c>
      <c r="AT4457" t="s">
        <v>230</v>
      </c>
      <c r="AU4457" t="s">
        <v>671</v>
      </c>
      <c r="AV4457" s="2"/>
      <c r="AW4457">
        <v>151655089</v>
      </c>
      <c r="AX4457" t="s">
        <v>85</v>
      </c>
      <c r="AY4457" t="s">
        <v>232</v>
      </c>
      <c r="AZ4457" t="s">
        <v>229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  <c r="BQ4457">
        <f>PROD_DATA[[#This Row],[Produced Qty]]-PROD_DATA[[#This Row],[Manufactured Qty]]</f>
        <v>0</v>
      </c>
    </row>
    <row r="4458" spans="4:69" x14ac:dyDescent="0.3">
      <c r="D4458" t="s">
        <v>273</v>
      </c>
      <c r="E4458" t="s">
        <v>72</v>
      </c>
      <c r="F4458" t="b">
        <v>0</v>
      </c>
      <c r="G4458" s="1">
        <v>42046.224305555559</v>
      </c>
      <c r="H4458" s="3">
        <v>260010000000</v>
      </c>
      <c r="I4458" t="s">
        <v>73</v>
      </c>
      <c r="J4458" t="s">
        <v>74</v>
      </c>
      <c r="K4458" t="s">
        <v>73</v>
      </c>
      <c r="L4458" s="1">
        <v>42046.224305555559</v>
      </c>
      <c r="M4458" s="2">
        <v>42046</v>
      </c>
      <c r="N4458" s="1">
        <v>42046.224305555559</v>
      </c>
      <c r="O4458" t="s">
        <v>223</v>
      </c>
      <c r="P4458" t="b">
        <v>0</v>
      </c>
      <c r="Q4458" t="b">
        <v>0</v>
      </c>
      <c r="R4458" t="s">
        <v>384</v>
      </c>
      <c r="S4458" t="s">
        <v>385</v>
      </c>
      <c r="T4458" t="s">
        <v>413</v>
      </c>
      <c r="U4458" t="s">
        <v>414</v>
      </c>
      <c r="W4458" t="s">
        <v>413</v>
      </c>
      <c r="Y4458" t="s">
        <v>80</v>
      </c>
      <c r="Z4458" t="s">
        <v>81</v>
      </c>
      <c r="AA4458">
        <v>10</v>
      </c>
      <c r="AD4458" t="s">
        <v>82</v>
      </c>
      <c r="AE4458" t="b">
        <v>0</v>
      </c>
      <c r="AF4458">
        <v>9745958</v>
      </c>
      <c r="AH4458" t="s">
        <v>301</v>
      </c>
      <c r="AI4458" s="1"/>
      <c r="AJ4458" s="1"/>
      <c r="AK4458" t="s">
        <v>301</v>
      </c>
      <c r="AM4458" s="1"/>
      <c r="AN4458" s="1">
        <v>42046.224305555559</v>
      </c>
      <c r="AP4458">
        <v>8.1600000000000006E-2</v>
      </c>
      <c r="AR4458">
        <v>5</v>
      </c>
      <c r="AS4458">
        <v>6</v>
      </c>
      <c r="AT4458" t="s">
        <v>83</v>
      </c>
      <c r="AU4458" t="s">
        <v>137</v>
      </c>
      <c r="AV4458" s="2"/>
      <c r="AW4458">
        <v>151655079</v>
      </c>
      <c r="AX4458" t="s">
        <v>85</v>
      </c>
      <c r="AY4458" t="s">
        <v>86</v>
      </c>
      <c r="AZ4458" t="s">
        <v>87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  <c r="BQ4458">
        <f>PROD_DATA[[#This Row],[Produced Qty]]-PROD_DATA[[#This Row],[Manufactured Qty]]</f>
        <v>0</v>
      </c>
    </row>
    <row r="4459" spans="4:69" x14ac:dyDescent="0.3">
      <c r="D4459" t="s">
        <v>273</v>
      </c>
      <c r="E4459" t="s">
        <v>72</v>
      </c>
      <c r="F4459" t="b">
        <v>0</v>
      </c>
      <c r="G4459" s="1">
        <v>42046.393750000003</v>
      </c>
      <c r="H4459" s="3">
        <v>260010000000</v>
      </c>
      <c r="I4459" t="s">
        <v>188</v>
      </c>
      <c r="J4459" t="s">
        <v>189</v>
      </c>
      <c r="K4459" t="s">
        <v>188</v>
      </c>
      <c r="L4459" s="1">
        <v>42046.463888888888</v>
      </c>
      <c r="M4459" s="2">
        <v>42046</v>
      </c>
      <c r="N4459" s="1">
        <v>42046.393750000003</v>
      </c>
      <c r="O4459" t="s">
        <v>223</v>
      </c>
      <c r="P4459" t="b">
        <v>0</v>
      </c>
      <c r="Q4459" t="b">
        <v>0</v>
      </c>
      <c r="R4459" t="s">
        <v>384</v>
      </c>
      <c r="S4459" t="s">
        <v>385</v>
      </c>
      <c r="T4459" t="s">
        <v>102</v>
      </c>
      <c r="U4459" t="s">
        <v>103</v>
      </c>
      <c r="W4459" t="s">
        <v>102</v>
      </c>
      <c r="Y4459" t="s">
        <v>104</v>
      </c>
      <c r="Z4459" t="s">
        <v>105</v>
      </c>
      <c r="AA4459">
        <v>0</v>
      </c>
      <c r="AD4459" t="s">
        <v>82</v>
      </c>
      <c r="AE4459" t="b">
        <v>0</v>
      </c>
      <c r="AF4459">
        <v>9746040</v>
      </c>
      <c r="AH4459" t="s">
        <v>301</v>
      </c>
      <c r="AI4459" s="1"/>
      <c r="AJ4459" s="1"/>
      <c r="AK4459" t="s">
        <v>301</v>
      </c>
      <c r="AM4459" s="1"/>
      <c r="AN4459" s="1">
        <v>42046.463888888888</v>
      </c>
      <c r="AP4459">
        <v>8.1600000000000006E-2</v>
      </c>
      <c r="AR4459">
        <v>12</v>
      </c>
      <c r="AS4459">
        <v>1</v>
      </c>
      <c r="AT4459" t="s">
        <v>106</v>
      </c>
      <c r="AU4459" t="s">
        <v>137</v>
      </c>
      <c r="AV4459" s="2"/>
      <c r="AW4459">
        <v>151655079</v>
      </c>
      <c r="AX4459" t="s">
        <v>85</v>
      </c>
      <c r="AY4459" t="s">
        <v>107</v>
      </c>
      <c r="AZ4459" t="s">
        <v>105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  <c r="BQ4459">
        <f>PROD_DATA[[#This Row],[Produced Qty]]-PROD_DATA[[#This Row],[Manufactured Qty]]</f>
        <v>0</v>
      </c>
    </row>
    <row r="4460" spans="4:69" x14ac:dyDescent="0.3">
      <c r="D4460" t="s">
        <v>273</v>
      </c>
      <c r="E4460" t="s">
        <v>72</v>
      </c>
      <c r="F4460" t="b">
        <v>0</v>
      </c>
      <c r="G4460" s="1">
        <v>42046.410416666666</v>
      </c>
      <c r="H4460" s="3">
        <v>260010000000</v>
      </c>
      <c r="I4460" t="s">
        <v>746</v>
      </c>
      <c r="J4460" t="s">
        <v>747</v>
      </c>
      <c r="K4460" t="s">
        <v>746</v>
      </c>
      <c r="L4460" s="1">
        <v>42046.411805555559</v>
      </c>
      <c r="M4460" s="2">
        <v>42046</v>
      </c>
      <c r="N4460" s="1">
        <v>42046.410416666666</v>
      </c>
      <c r="O4460" t="s">
        <v>223</v>
      </c>
      <c r="P4460" t="b">
        <v>0</v>
      </c>
      <c r="Q4460" t="b">
        <v>0</v>
      </c>
      <c r="R4460" t="s">
        <v>402</v>
      </c>
      <c r="S4460" t="s">
        <v>403</v>
      </c>
      <c r="T4460">
        <v>17</v>
      </c>
      <c r="U4460" t="s">
        <v>427</v>
      </c>
      <c r="V4460" t="s">
        <v>227</v>
      </c>
      <c r="W4460">
        <v>17</v>
      </c>
      <c r="X4460">
        <v>1</v>
      </c>
      <c r="Y4460" t="s">
        <v>228</v>
      </c>
      <c r="Z4460" t="s">
        <v>229</v>
      </c>
      <c r="AA4460">
        <v>800</v>
      </c>
      <c r="AD4460" t="s">
        <v>82</v>
      </c>
      <c r="AE4460" t="b">
        <v>0</v>
      </c>
      <c r="AF4460">
        <v>9745987</v>
      </c>
      <c r="AH4460" t="s">
        <v>301</v>
      </c>
      <c r="AI4460" s="1"/>
      <c r="AJ4460" s="1"/>
      <c r="AK4460" t="s">
        <v>301</v>
      </c>
      <c r="AM4460" s="1"/>
      <c r="AN4460" s="1">
        <v>42046.411805555559</v>
      </c>
      <c r="AP4460">
        <v>0.03</v>
      </c>
      <c r="AR4460">
        <v>4</v>
      </c>
      <c r="AS4460">
        <v>6</v>
      </c>
      <c r="AT4460" t="s">
        <v>230</v>
      </c>
      <c r="AU4460" t="s">
        <v>672</v>
      </c>
      <c r="AV4460" s="2"/>
      <c r="AW4460">
        <v>151655089</v>
      </c>
      <c r="AX4460" t="s">
        <v>85</v>
      </c>
      <c r="AY4460" t="s">
        <v>232</v>
      </c>
      <c r="AZ4460" t="s">
        <v>229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  <c r="BQ4460">
        <f>PROD_DATA[[#This Row],[Produced Qty]]-PROD_DATA[[#This Row],[Manufactured Qty]]</f>
        <v>0</v>
      </c>
    </row>
    <row r="4461" spans="4:69" x14ac:dyDescent="0.3">
      <c r="D4461" t="s">
        <v>273</v>
      </c>
      <c r="E4461" t="s">
        <v>72</v>
      </c>
      <c r="F4461" t="b">
        <v>0</v>
      </c>
      <c r="G4461" s="1">
        <v>42046.410416666666</v>
      </c>
      <c r="H4461" s="3">
        <v>260010000000</v>
      </c>
      <c r="I4461" t="s">
        <v>746</v>
      </c>
      <c r="J4461" t="s">
        <v>747</v>
      </c>
      <c r="K4461" t="s">
        <v>746</v>
      </c>
      <c r="L4461" s="1">
        <v>42046.411805555559</v>
      </c>
      <c r="M4461" s="2">
        <v>42046</v>
      </c>
      <c r="N4461" s="1">
        <v>42046.410416666666</v>
      </c>
      <c r="O4461" t="s">
        <v>223</v>
      </c>
      <c r="P4461" t="b">
        <v>0</v>
      </c>
      <c r="Q4461" t="b">
        <v>0</v>
      </c>
      <c r="R4461" t="s">
        <v>402</v>
      </c>
      <c r="S4461" t="s">
        <v>403</v>
      </c>
      <c r="T4461">
        <v>17</v>
      </c>
      <c r="U4461" t="s">
        <v>427</v>
      </c>
      <c r="V4461" t="s">
        <v>227</v>
      </c>
      <c r="W4461">
        <v>17</v>
      </c>
      <c r="X4461">
        <v>1</v>
      </c>
      <c r="Y4461" t="s">
        <v>228</v>
      </c>
      <c r="Z4461" t="s">
        <v>229</v>
      </c>
      <c r="AA4461">
        <v>800</v>
      </c>
      <c r="AD4461" t="s">
        <v>82</v>
      </c>
      <c r="AE4461" t="b">
        <v>0</v>
      </c>
      <c r="AF4461">
        <v>9745987</v>
      </c>
      <c r="AH4461" t="s">
        <v>301</v>
      </c>
      <c r="AI4461" s="1"/>
      <c r="AJ4461" s="1"/>
      <c r="AK4461" t="s">
        <v>301</v>
      </c>
      <c r="AM4461" s="1"/>
      <c r="AN4461" s="1">
        <v>42046.411805555559</v>
      </c>
      <c r="AP4461">
        <v>0.03</v>
      </c>
      <c r="AR4461">
        <v>4</v>
      </c>
      <c r="AS4461">
        <v>6</v>
      </c>
      <c r="AT4461" t="s">
        <v>230</v>
      </c>
      <c r="AU4461" t="s">
        <v>673</v>
      </c>
      <c r="AV4461" s="2"/>
      <c r="AW4461">
        <v>151655089</v>
      </c>
      <c r="AX4461" t="s">
        <v>85</v>
      </c>
      <c r="AY4461" t="s">
        <v>232</v>
      </c>
      <c r="AZ4461" t="s">
        <v>229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  <c r="BQ4461">
        <f>PROD_DATA[[#This Row],[Produced Qty]]-PROD_DATA[[#This Row],[Manufactured Qty]]</f>
        <v>0</v>
      </c>
    </row>
    <row r="4462" spans="4:69" x14ac:dyDescent="0.3">
      <c r="D4462" t="s">
        <v>273</v>
      </c>
      <c r="E4462" t="s">
        <v>72</v>
      </c>
      <c r="F4462" t="b">
        <v>0</v>
      </c>
      <c r="G4462" s="1">
        <v>42046.410416666666</v>
      </c>
      <c r="H4462" s="3">
        <v>260010000000</v>
      </c>
      <c r="I4462" t="s">
        <v>746</v>
      </c>
      <c r="J4462" t="s">
        <v>747</v>
      </c>
      <c r="K4462" t="s">
        <v>746</v>
      </c>
      <c r="L4462" s="1">
        <v>42046.411805555559</v>
      </c>
      <c r="M4462" s="2">
        <v>42046</v>
      </c>
      <c r="N4462" s="1">
        <v>42046.410416666666</v>
      </c>
      <c r="O4462" t="s">
        <v>223</v>
      </c>
      <c r="P4462" t="b">
        <v>0</v>
      </c>
      <c r="Q4462" t="b">
        <v>0</v>
      </c>
      <c r="R4462" t="s">
        <v>402</v>
      </c>
      <c r="S4462" t="s">
        <v>403</v>
      </c>
      <c r="T4462">
        <v>17</v>
      </c>
      <c r="U4462" t="s">
        <v>427</v>
      </c>
      <c r="V4462" t="s">
        <v>227</v>
      </c>
      <c r="W4462">
        <v>17</v>
      </c>
      <c r="X4462">
        <v>1</v>
      </c>
      <c r="Y4462" t="s">
        <v>228</v>
      </c>
      <c r="Z4462" t="s">
        <v>229</v>
      </c>
      <c r="AA4462">
        <v>800</v>
      </c>
      <c r="AD4462" t="s">
        <v>82</v>
      </c>
      <c r="AE4462" t="b">
        <v>0</v>
      </c>
      <c r="AF4462">
        <v>9745987</v>
      </c>
      <c r="AH4462" t="s">
        <v>301</v>
      </c>
      <c r="AI4462" s="1"/>
      <c r="AJ4462" s="1"/>
      <c r="AK4462" t="s">
        <v>301</v>
      </c>
      <c r="AM4462" s="1"/>
      <c r="AN4462" s="1">
        <v>42046.411805555559</v>
      </c>
      <c r="AP4462">
        <v>0.03</v>
      </c>
      <c r="AR4462">
        <v>4</v>
      </c>
      <c r="AS4462">
        <v>6</v>
      </c>
      <c r="AT4462" t="s">
        <v>230</v>
      </c>
      <c r="AU4462" t="s">
        <v>677</v>
      </c>
      <c r="AV4462" s="2"/>
      <c r="AW4462">
        <v>151655089</v>
      </c>
      <c r="AX4462" t="s">
        <v>85</v>
      </c>
      <c r="AY4462" t="s">
        <v>232</v>
      </c>
      <c r="AZ4462" t="s">
        <v>229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  <c r="BQ4462">
        <f>PROD_DATA[[#This Row],[Produced Qty]]-PROD_DATA[[#This Row],[Manufactured Qty]]</f>
        <v>0</v>
      </c>
    </row>
    <row r="4463" spans="4:69" x14ac:dyDescent="0.3">
      <c r="D4463" t="s">
        <v>273</v>
      </c>
      <c r="E4463" t="s">
        <v>72</v>
      </c>
      <c r="F4463" t="b">
        <v>0</v>
      </c>
      <c r="G4463" s="1">
        <v>42046.410416666666</v>
      </c>
      <c r="H4463" s="3">
        <v>260010000000</v>
      </c>
      <c r="I4463" t="s">
        <v>746</v>
      </c>
      <c r="J4463" t="s">
        <v>747</v>
      </c>
      <c r="K4463" t="s">
        <v>746</v>
      </c>
      <c r="L4463" s="1">
        <v>42046.411805555559</v>
      </c>
      <c r="M4463" s="2">
        <v>42046</v>
      </c>
      <c r="N4463" s="1">
        <v>42046.410416666666</v>
      </c>
      <c r="O4463" t="s">
        <v>223</v>
      </c>
      <c r="P4463" t="b">
        <v>0</v>
      </c>
      <c r="Q4463" t="b">
        <v>0</v>
      </c>
      <c r="R4463" t="s">
        <v>402</v>
      </c>
      <c r="S4463" t="s">
        <v>403</v>
      </c>
      <c r="T4463">
        <v>17</v>
      </c>
      <c r="U4463" t="s">
        <v>427</v>
      </c>
      <c r="V4463" t="s">
        <v>227</v>
      </c>
      <c r="W4463">
        <v>17</v>
      </c>
      <c r="X4463">
        <v>1</v>
      </c>
      <c r="Y4463" t="s">
        <v>228</v>
      </c>
      <c r="Z4463" t="s">
        <v>229</v>
      </c>
      <c r="AA4463">
        <v>800</v>
      </c>
      <c r="AD4463" t="s">
        <v>82</v>
      </c>
      <c r="AE4463" t="b">
        <v>0</v>
      </c>
      <c r="AF4463">
        <v>9745987</v>
      </c>
      <c r="AH4463" t="s">
        <v>301</v>
      </c>
      <c r="AI4463" s="1"/>
      <c r="AJ4463" s="1"/>
      <c r="AK4463" t="s">
        <v>301</v>
      </c>
      <c r="AM4463" s="1"/>
      <c r="AN4463" s="1">
        <v>42046.411805555559</v>
      </c>
      <c r="AP4463">
        <v>0.03</v>
      </c>
      <c r="AR4463">
        <v>4</v>
      </c>
      <c r="AS4463">
        <v>6</v>
      </c>
      <c r="AT4463" t="s">
        <v>230</v>
      </c>
      <c r="AU4463" t="s">
        <v>678</v>
      </c>
      <c r="AV4463" s="2"/>
      <c r="AW4463">
        <v>151655089</v>
      </c>
      <c r="AX4463" t="s">
        <v>85</v>
      </c>
      <c r="AY4463" t="s">
        <v>232</v>
      </c>
      <c r="AZ4463" t="s">
        <v>229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  <c r="BQ4463">
        <f>PROD_DATA[[#This Row],[Produced Qty]]-PROD_DATA[[#This Row],[Manufactured Qty]]</f>
        <v>0</v>
      </c>
    </row>
    <row r="4464" spans="4:69" x14ac:dyDescent="0.3">
      <c r="D4464" t="s">
        <v>273</v>
      </c>
      <c r="E4464" t="s">
        <v>72</v>
      </c>
      <c r="F4464" t="b">
        <v>0</v>
      </c>
      <c r="G4464" s="1">
        <v>42046.410416666666</v>
      </c>
      <c r="H4464" s="3">
        <v>260010000000</v>
      </c>
      <c r="I4464" t="s">
        <v>395</v>
      </c>
      <c r="J4464" t="s">
        <v>396</v>
      </c>
      <c r="K4464" t="s">
        <v>395</v>
      </c>
      <c r="L4464" s="1">
        <v>42046.412499999999</v>
      </c>
      <c r="M4464" s="2">
        <v>42046</v>
      </c>
      <c r="N4464" s="1">
        <v>42046.410416666666</v>
      </c>
      <c r="O4464" t="s">
        <v>223</v>
      </c>
      <c r="P4464" t="b">
        <v>0</v>
      </c>
      <c r="Q4464" t="b">
        <v>0</v>
      </c>
      <c r="R4464" t="s">
        <v>384</v>
      </c>
      <c r="S4464" t="s">
        <v>385</v>
      </c>
      <c r="T4464">
        <v>33</v>
      </c>
      <c r="U4464" t="s">
        <v>397</v>
      </c>
      <c r="V4464" t="s">
        <v>227</v>
      </c>
      <c r="W4464">
        <v>33</v>
      </c>
      <c r="X4464">
        <v>1</v>
      </c>
      <c r="Y4464" t="s">
        <v>228</v>
      </c>
      <c r="Z4464" t="s">
        <v>229</v>
      </c>
      <c r="AA4464">
        <v>800</v>
      </c>
      <c r="AD4464" t="s">
        <v>82</v>
      </c>
      <c r="AE4464" t="b">
        <v>0</v>
      </c>
      <c r="AF4464">
        <v>9745989</v>
      </c>
      <c r="AH4464" t="s">
        <v>301</v>
      </c>
      <c r="AI4464" s="1"/>
      <c r="AJ4464" s="1"/>
      <c r="AK4464" t="s">
        <v>301</v>
      </c>
      <c r="AM4464" s="1"/>
      <c r="AN4464" s="1">
        <v>42046.412499999999</v>
      </c>
      <c r="AP4464">
        <v>8.1600000000000006E-2</v>
      </c>
      <c r="AR4464">
        <v>4</v>
      </c>
      <c r="AS4464">
        <v>4</v>
      </c>
      <c r="AT4464" t="s">
        <v>230</v>
      </c>
      <c r="AU4464" t="s">
        <v>137</v>
      </c>
      <c r="AV4464" s="2"/>
      <c r="AW4464">
        <v>151655079</v>
      </c>
      <c r="AX4464" t="s">
        <v>85</v>
      </c>
      <c r="AY4464" t="s">
        <v>232</v>
      </c>
      <c r="AZ4464" t="s">
        <v>229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  <c r="BQ4464">
        <f>PROD_DATA[[#This Row],[Produced Qty]]-PROD_DATA[[#This Row],[Manufactured Qty]]</f>
        <v>22400</v>
      </c>
    </row>
    <row r="4465" spans="4:69" x14ac:dyDescent="0.3">
      <c r="D4465" t="s">
        <v>273</v>
      </c>
      <c r="E4465" t="s">
        <v>72</v>
      </c>
      <c r="G4465" s="1">
        <v>42046.75277777778</v>
      </c>
      <c r="H4465" s="3">
        <v>260010000000</v>
      </c>
      <c r="I4465" t="s">
        <v>388</v>
      </c>
      <c r="J4465" t="s">
        <v>389</v>
      </c>
      <c r="K4465" t="s">
        <v>388</v>
      </c>
      <c r="L4465" s="1">
        <v>42046.775694444441</v>
      </c>
      <c r="M4465" s="2">
        <v>42046</v>
      </c>
      <c r="N4465" s="1">
        <v>42046.75277777778</v>
      </c>
      <c r="O4465" t="s">
        <v>223</v>
      </c>
      <c r="P4465" t="b">
        <v>0</v>
      </c>
      <c r="Q4465" t="b">
        <v>0</v>
      </c>
      <c r="R4465" t="s">
        <v>390</v>
      </c>
      <c r="S4465" t="s">
        <v>391</v>
      </c>
      <c r="T4465">
        <v>17</v>
      </c>
      <c r="U4465" t="s">
        <v>427</v>
      </c>
      <c r="V4465" t="s">
        <v>227</v>
      </c>
      <c r="W4465">
        <v>17</v>
      </c>
      <c r="X4465">
        <v>1</v>
      </c>
      <c r="Y4465" t="s">
        <v>228</v>
      </c>
      <c r="Z4465" t="s">
        <v>229</v>
      </c>
      <c r="AA4465">
        <v>800</v>
      </c>
      <c r="AD4465" t="s">
        <v>82</v>
      </c>
      <c r="AE4465" t="b">
        <v>0</v>
      </c>
      <c r="AF4465">
        <v>9746302</v>
      </c>
      <c r="AH4465" t="s">
        <v>301</v>
      </c>
      <c r="AI4465" s="1"/>
      <c r="AJ4465" s="1"/>
      <c r="AK4465" t="s">
        <v>301</v>
      </c>
      <c r="AM4465" s="1"/>
      <c r="AN4465" s="1">
        <v>42046.775694444441</v>
      </c>
      <c r="AP4465">
        <v>5.0999999999999997E-2</v>
      </c>
      <c r="AR4465">
        <v>4</v>
      </c>
      <c r="AS4465">
        <v>4</v>
      </c>
      <c r="AT4465" t="s">
        <v>230</v>
      </c>
      <c r="AU4465" t="s">
        <v>393</v>
      </c>
      <c r="AV4465" s="2"/>
      <c r="AW4465">
        <v>151655083</v>
      </c>
      <c r="AX4465" t="s">
        <v>207</v>
      </c>
      <c r="AY4465" t="s">
        <v>232</v>
      </c>
      <c r="AZ4465" t="s">
        <v>229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  <c r="BQ4465">
        <f>PROD_DATA[[#This Row],[Produced Qty]]-PROD_DATA[[#This Row],[Manufactured Qty]]</f>
        <v>0</v>
      </c>
    </row>
    <row r="4466" spans="4:69" x14ac:dyDescent="0.3">
      <c r="D4466" t="s">
        <v>273</v>
      </c>
      <c r="E4466" t="s">
        <v>72</v>
      </c>
      <c r="G4466" s="1">
        <v>42046.75277777778</v>
      </c>
      <c r="H4466" s="3">
        <v>260010000000</v>
      </c>
      <c r="I4466" t="s">
        <v>388</v>
      </c>
      <c r="J4466" t="s">
        <v>389</v>
      </c>
      <c r="K4466" t="s">
        <v>388</v>
      </c>
      <c r="L4466" s="1">
        <v>42046.775694444441</v>
      </c>
      <c r="M4466" s="2">
        <v>42046</v>
      </c>
      <c r="N4466" s="1">
        <v>42046.75277777778</v>
      </c>
      <c r="O4466" t="s">
        <v>223</v>
      </c>
      <c r="P4466" t="b">
        <v>0</v>
      </c>
      <c r="Q4466" t="b">
        <v>0</v>
      </c>
      <c r="R4466" t="s">
        <v>390</v>
      </c>
      <c r="S4466" t="s">
        <v>391</v>
      </c>
      <c r="T4466">
        <v>17</v>
      </c>
      <c r="U4466" t="s">
        <v>427</v>
      </c>
      <c r="V4466" t="s">
        <v>227</v>
      </c>
      <c r="W4466">
        <v>17</v>
      </c>
      <c r="X4466">
        <v>1</v>
      </c>
      <c r="Y4466" t="s">
        <v>228</v>
      </c>
      <c r="Z4466" t="s">
        <v>229</v>
      </c>
      <c r="AA4466">
        <v>800</v>
      </c>
      <c r="AD4466" t="s">
        <v>82</v>
      </c>
      <c r="AE4466" t="b">
        <v>0</v>
      </c>
      <c r="AF4466">
        <v>9746302</v>
      </c>
      <c r="AH4466" t="s">
        <v>301</v>
      </c>
      <c r="AI4466" s="1"/>
      <c r="AJ4466" s="1"/>
      <c r="AK4466" t="s">
        <v>301</v>
      </c>
      <c r="AM4466" s="1"/>
      <c r="AN4466" s="1">
        <v>42046.775694444441</v>
      </c>
      <c r="AP4466">
        <v>5.0999999999999997E-2</v>
      </c>
      <c r="AR4466">
        <v>4</v>
      </c>
      <c r="AS4466">
        <v>4</v>
      </c>
      <c r="AT4466" t="s">
        <v>230</v>
      </c>
      <c r="AU4466" t="s">
        <v>394</v>
      </c>
      <c r="AV4466" s="2"/>
      <c r="AW4466">
        <v>151655083</v>
      </c>
      <c r="AX4466" t="s">
        <v>207</v>
      </c>
      <c r="AY4466" t="s">
        <v>232</v>
      </c>
      <c r="AZ4466" t="s">
        <v>229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  <c r="BQ4466">
        <f>PROD_DATA[[#This Row],[Produced Qty]]-PROD_DATA[[#This Row],[Manufactured Qty]]</f>
        <v>0</v>
      </c>
    </row>
    <row r="4467" spans="4:69" x14ac:dyDescent="0.3">
      <c r="D4467" t="s">
        <v>273</v>
      </c>
      <c r="E4467" t="s">
        <v>72</v>
      </c>
      <c r="G4467" s="1">
        <v>42046.75277777778</v>
      </c>
      <c r="H4467" s="3">
        <v>260010000000</v>
      </c>
      <c r="I4467" t="s">
        <v>388</v>
      </c>
      <c r="J4467" t="s">
        <v>389</v>
      </c>
      <c r="K4467" t="s">
        <v>388</v>
      </c>
      <c r="L4467" s="1">
        <v>42046.775694444441</v>
      </c>
      <c r="M4467" s="2">
        <v>42046</v>
      </c>
      <c r="N4467" s="1">
        <v>42046.75277777778</v>
      </c>
      <c r="O4467" t="s">
        <v>223</v>
      </c>
      <c r="P4467" t="b">
        <v>0</v>
      </c>
      <c r="Q4467" t="b">
        <v>0</v>
      </c>
      <c r="R4467" t="s">
        <v>390</v>
      </c>
      <c r="S4467" t="s">
        <v>391</v>
      </c>
      <c r="T4467">
        <v>17</v>
      </c>
      <c r="U4467" t="s">
        <v>427</v>
      </c>
      <c r="V4467" t="s">
        <v>227</v>
      </c>
      <c r="W4467">
        <v>17</v>
      </c>
      <c r="X4467">
        <v>1</v>
      </c>
      <c r="Y4467" t="s">
        <v>228</v>
      </c>
      <c r="Z4467" t="s">
        <v>229</v>
      </c>
      <c r="AA4467">
        <v>800</v>
      </c>
      <c r="AD4467" t="s">
        <v>82</v>
      </c>
      <c r="AE4467" t="b">
        <v>0</v>
      </c>
      <c r="AF4467">
        <v>9746302</v>
      </c>
      <c r="AH4467" t="s">
        <v>301</v>
      </c>
      <c r="AI4467" s="1"/>
      <c r="AJ4467" s="1"/>
      <c r="AK4467" t="s">
        <v>301</v>
      </c>
      <c r="AM4467" s="1"/>
      <c r="AN4467" s="1">
        <v>42046.775694444441</v>
      </c>
      <c r="AP4467">
        <v>5.0999999999999997E-2</v>
      </c>
      <c r="AR4467">
        <v>4</v>
      </c>
      <c r="AS4467">
        <v>4</v>
      </c>
      <c r="AT4467" t="s">
        <v>230</v>
      </c>
      <c r="AU4467" t="s">
        <v>672</v>
      </c>
      <c r="AV4467" s="2"/>
      <c r="AW4467">
        <v>151655083</v>
      </c>
      <c r="AX4467" t="s">
        <v>207</v>
      </c>
      <c r="AY4467" t="s">
        <v>232</v>
      </c>
      <c r="AZ4467" t="s">
        <v>229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  <c r="BQ4467">
        <f>PROD_DATA[[#This Row],[Produced Qty]]-PROD_DATA[[#This Row],[Manufactured Qty]]</f>
        <v>0</v>
      </c>
    </row>
    <row r="4468" spans="4:69" x14ac:dyDescent="0.3">
      <c r="D4468" t="s">
        <v>273</v>
      </c>
      <c r="E4468" t="s">
        <v>72</v>
      </c>
      <c r="F4468" t="b">
        <v>0</v>
      </c>
      <c r="G4468" s="1">
        <v>42046.948611111111</v>
      </c>
      <c r="H4468" s="3">
        <v>260010000000</v>
      </c>
      <c r="I4468" t="s">
        <v>1238</v>
      </c>
      <c r="J4468" t="s">
        <v>1239</v>
      </c>
      <c r="K4468" t="s">
        <v>1238</v>
      </c>
      <c r="L4468" s="1">
        <v>42074.012499999997</v>
      </c>
      <c r="M4468" s="2">
        <v>42046</v>
      </c>
      <c r="N4468" s="1">
        <v>42046.948611111111</v>
      </c>
      <c r="O4468" t="s">
        <v>223</v>
      </c>
      <c r="P4468" t="b">
        <v>0</v>
      </c>
      <c r="Q4468" t="b">
        <v>0</v>
      </c>
      <c r="R4468" t="s">
        <v>384</v>
      </c>
      <c r="S4468" t="s">
        <v>385</v>
      </c>
      <c r="T4468">
        <v>33</v>
      </c>
      <c r="U4468" t="s">
        <v>397</v>
      </c>
      <c r="V4468" t="s">
        <v>227</v>
      </c>
      <c r="W4468">
        <v>33</v>
      </c>
      <c r="X4468">
        <v>1</v>
      </c>
      <c r="Y4468" t="s">
        <v>228</v>
      </c>
      <c r="Z4468" t="s">
        <v>229</v>
      </c>
      <c r="AA4468">
        <v>800</v>
      </c>
      <c r="AD4468" t="s">
        <v>82</v>
      </c>
      <c r="AE4468" t="b">
        <v>0</v>
      </c>
      <c r="AF4468">
        <v>9746376</v>
      </c>
      <c r="AH4468" t="s">
        <v>301</v>
      </c>
      <c r="AI4468" s="1"/>
      <c r="AJ4468" s="1"/>
      <c r="AK4468" t="s">
        <v>301</v>
      </c>
      <c r="AM4468" s="1"/>
      <c r="AN4468" s="1">
        <v>42074.012499999997</v>
      </c>
      <c r="AP4468">
        <v>8.1600000000000006E-2</v>
      </c>
      <c r="AR4468">
        <v>4</v>
      </c>
      <c r="AS4468">
        <v>1</v>
      </c>
      <c r="AT4468" t="s">
        <v>230</v>
      </c>
      <c r="AU4468" t="s">
        <v>137</v>
      </c>
      <c r="AV4468" s="2"/>
      <c r="AW4468">
        <v>151655080</v>
      </c>
      <c r="AX4468" t="s">
        <v>85</v>
      </c>
      <c r="AY4468" t="s">
        <v>232</v>
      </c>
      <c r="AZ4468" t="s">
        <v>229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  <c r="BQ4468">
        <f>PROD_DATA[[#This Row],[Produced Qty]]-PROD_DATA[[#This Row],[Manufactured Qty]]</f>
        <v>0</v>
      </c>
    </row>
    <row r="4469" spans="4:69" x14ac:dyDescent="0.3">
      <c r="D4469" t="s">
        <v>273</v>
      </c>
      <c r="E4469" t="s">
        <v>72</v>
      </c>
      <c r="G4469" s="1">
        <v>42046.948611111111</v>
      </c>
      <c r="H4469" s="3">
        <v>260010000000</v>
      </c>
      <c r="I4469" t="s">
        <v>388</v>
      </c>
      <c r="J4469" t="s">
        <v>389</v>
      </c>
      <c r="K4469" t="s">
        <v>388</v>
      </c>
      <c r="L4469" s="1">
        <v>42074.193749999999</v>
      </c>
      <c r="M4469" s="2">
        <v>42046</v>
      </c>
      <c r="N4469" s="1">
        <v>42046.948611111111</v>
      </c>
      <c r="O4469" t="s">
        <v>223</v>
      </c>
      <c r="P4469" t="b">
        <v>0</v>
      </c>
      <c r="Q4469" t="b">
        <v>0</v>
      </c>
      <c r="R4469" t="s">
        <v>390</v>
      </c>
      <c r="S4469" t="s">
        <v>391</v>
      </c>
      <c r="T4469">
        <v>17</v>
      </c>
      <c r="U4469" t="s">
        <v>427</v>
      </c>
      <c r="V4469" t="s">
        <v>227</v>
      </c>
      <c r="W4469">
        <v>17</v>
      </c>
      <c r="X4469">
        <v>1</v>
      </c>
      <c r="Y4469" t="s">
        <v>228</v>
      </c>
      <c r="Z4469" t="s">
        <v>229</v>
      </c>
      <c r="AA4469">
        <v>800</v>
      </c>
      <c r="AD4469" t="s">
        <v>82</v>
      </c>
      <c r="AE4469" t="b">
        <v>0</v>
      </c>
      <c r="AF4469">
        <v>9746432</v>
      </c>
      <c r="AH4469" t="s">
        <v>301</v>
      </c>
      <c r="AI4469" s="1"/>
      <c r="AJ4469" s="1"/>
      <c r="AK4469" t="s">
        <v>301</v>
      </c>
      <c r="AM4469" s="1"/>
      <c r="AN4469" s="1">
        <v>42074.193749999999</v>
      </c>
      <c r="AP4469">
        <v>5.0999999999999997E-2</v>
      </c>
      <c r="AR4469">
        <v>4</v>
      </c>
      <c r="AS4469">
        <v>4</v>
      </c>
      <c r="AT4469" t="s">
        <v>230</v>
      </c>
      <c r="AU4469" t="s">
        <v>673</v>
      </c>
      <c r="AV4469" s="2"/>
      <c r="AW4469">
        <v>151655083</v>
      </c>
      <c r="AX4469" t="s">
        <v>207</v>
      </c>
      <c r="AY4469" t="s">
        <v>232</v>
      </c>
      <c r="AZ4469" t="s">
        <v>229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  <c r="BQ4469">
        <f>PROD_DATA[[#This Row],[Produced Qty]]-PROD_DATA[[#This Row],[Manufactured Qty]]</f>
        <v>0</v>
      </c>
    </row>
    <row r="4470" spans="4:69" x14ac:dyDescent="0.3">
      <c r="D4470" t="s">
        <v>273</v>
      </c>
      <c r="E4470" t="s">
        <v>72</v>
      </c>
      <c r="G4470" s="1">
        <v>42046.948611111111</v>
      </c>
      <c r="H4470" s="3">
        <v>260010000000</v>
      </c>
      <c r="I4470" t="s">
        <v>388</v>
      </c>
      <c r="J4470" t="s">
        <v>389</v>
      </c>
      <c r="K4470" t="s">
        <v>388</v>
      </c>
      <c r="L4470" s="1">
        <v>42074.193749999999</v>
      </c>
      <c r="M4470" s="2">
        <v>42046</v>
      </c>
      <c r="N4470" s="1">
        <v>42046.948611111111</v>
      </c>
      <c r="O4470" t="s">
        <v>223</v>
      </c>
      <c r="P4470" t="b">
        <v>0</v>
      </c>
      <c r="Q4470" t="b">
        <v>0</v>
      </c>
      <c r="R4470" t="s">
        <v>390</v>
      </c>
      <c r="S4470" t="s">
        <v>391</v>
      </c>
      <c r="T4470">
        <v>17</v>
      </c>
      <c r="U4470" t="s">
        <v>427</v>
      </c>
      <c r="V4470" t="s">
        <v>227</v>
      </c>
      <c r="W4470">
        <v>17</v>
      </c>
      <c r="X4470">
        <v>1</v>
      </c>
      <c r="Y4470" t="s">
        <v>228</v>
      </c>
      <c r="Z4470" t="s">
        <v>229</v>
      </c>
      <c r="AA4470">
        <v>800</v>
      </c>
      <c r="AD4470" t="s">
        <v>82</v>
      </c>
      <c r="AE4470" t="b">
        <v>0</v>
      </c>
      <c r="AF4470">
        <v>9746432</v>
      </c>
      <c r="AH4470" t="s">
        <v>301</v>
      </c>
      <c r="AI4470" s="1"/>
      <c r="AJ4470" s="1"/>
      <c r="AK4470" t="s">
        <v>301</v>
      </c>
      <c r="AM4470" s="1"/>
      <c r="AN4470" s="1">
        <v>42074.193749999999</v>
      </c>
      <c r="AP4470">
        <v>5.0999999999999997E-2</v>
      </c>
      <c r="AR4470">
        <v>4</v>
      </c>
      <c r="AS4470">
        <v>4</v>
      </c>
      <c r="AT4470" t="s">
        <v>230</v>
      </c>
      <c r="AU4470" t="s">
        <v>677</v>
      </c>
      <c r="AV4470" s="2"/>
      <c r="AW4470">
        <v>151655083</v>
      </c>
      <c r="AX4470" t="s">
        <v>207</v>
      </c>
      <c r="AY4470" t="s">
        <v>232</v>
      </c>
      <c r="AZ4470" t="s">
        <v>229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  <c r="BQ4470">
        <f>PROD_DATA[[#This Row],[Produced Qty]]-PROD_DATA[[#This Row],[Manufactured Qty]]</f>
        <v>0</v>
      </c>
    </row>
    <row r="4471" spans="4:69" x14ac:dyDescent="0.3">
      <c r="D4471" t="s">
        <v>273</v>
      </c>
      <c r="E4471" t="s">
        <v>72</v>
      </c>
      <c r="G4471" s="1">
        <v>42046.948611111111</v>
      </c>
      <c r="H4471" s="3">
        <v>260010000000</v>
      </c>
      <c r="I4471" t="s">
        <v>388</v>
      </c>
      <c r="J4471" t="s">
        <v>389</v>
      </c>
      <c r="K4471" t="s">
        <v>388</v>
      </c>
      <c r="L4471" s="1">
        <v>42074.193749999999</v>
      </c>
      <c r="M4471" s="2">
        <v>42046</v>
      </c>
      <c r="N4471" s="1">
        <v>42046.948611111111</v>
      </c>
      <c r="O4471" t="s">
        <v>223</v>
      </c>
      <c r="P4471" t="b">
        <v>0</v>
      </c>
      <c r="Q4471" t="b">
        <v>0</v>
      </c>
      <c r="R4471" t="s">
        <v>390</v>
      </c>
      <c r="S4471" t="s">
        <v>391</v>
      </c>
      <c r="T4471">
        <v>17</v>
      </c>
      <c r="U4471" t="s">
        <v>427</v>
      </c>
      <c r="V4471" t="s">
        <v>227</v>
      </c>
      <c r="W4471">
        <v>17</v>
      </c>
      <c r="X4471">
        <v>1</v>
      </c>
      <c r="Y4471" t="s">
        <v>228</v>
      </c>
      <c r="Z4471" t="s">
        <v>229</v>
      </c>
      <c r="AA4471">
        <v>800</v>
      </c>
      <c r="AD4471" t="s">
        <v>82</v>
      </c>
      <c r="AE4471" t="b">
        <v>0</v>
      </c>
      <c r="AF4471">
        <v>9746432</v>
      </c>
      <c r="AH4471" t="s">
        <v>301</v>
      </c>
      <c r="AI4471" s="1"/>
      <c r="AJ4471" s="1"/>
      <c r="AK4471" t="s">
        <v>301</v>
      </c>
      <c r="AM4471" s="1"/>
      <c r="AN4471" s="1">
        <v>42074.193749999999</v>
      </c>
      <c r="AP4471">
        <v>5.0999999999999997E-2</v>
      </c>
      <c r="AR4471">
        <v>4</v>
      </c>
      <c r="AS4471">
        <v>4</v>
      </c>
      <c r="AT4471" t="s">
        <v>230</v>
      </c>
      <c r="AU4471" t="s">
        <v>678</v>
      </c>
      <c r="AV4471" s="2"/>
      <c r="AW4471">
        <v>151655083</v>
      </c>
      <c r="AX4471" t="s">
        <v>207</v>
      </c>
      <c r="AY4471" t="s">
        <v>232</v>
      </c>
      <c r="AZ4471" t="s">
        <v>229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  <c r="BQ4471">
        <f>PROD_DATA[[#This Row],[Produced Qty]]-PROD_DATA[[#This Row],[Manufactured Qty]]</f>
        <v>0</v>
      </c>
    </row>
    <row r="4472" spans="4:69" x14ac:dyDescent="0.3">
      <c r="D4472" t="s">
        <v>273</v>
      </c>
      <c r="E4472" t="s">
        <v>72</v>
      </c>
      <c r="F4472" t="b">
        <v>0</v>
      </c>
      <c r="G4472" s="1">
        <v>42046.410416666666</v>
      </c>
      <c r="H4472" s="3">
        <v>260010000000</v>
      </c>
      <c r="I4472" t="s">
        <v>1238</v>
      </c>
      <c r="J4472" t="s">
        <v>1239</v>
      </c>
      <c r="K4472" t="s">
        <v>1238</v>
      </c>
      <c r="L4472" s="1">
        <v>42046.411111111112</v>
      </c>
      <c r="M4472" s="2">
        <v>42046</v>
      </c>
      <c r="N4472" s="1">
        <v>42046.410416666666</v>
      </c>
      <c r="O4472" t="s">
        <v>223</v>
      </c>
      <c r="P4472" t="b">
        <v>0</v>
      </c>
      <c r="Q4472" t="b">
        <v>0</v>
      </c>
      <c r="R4472" t="s">
        <v>1925</v>
      </c>
      <c r="S4472" t="s">
        <v>1926</v>
      </c>
      <c r="T4472">
        <v>31</v>
      </c>
      <c r="U4472" t="s">
        <v>422</v>
      </c>
      <c r="V4472" t="s">
        <v>227</v>
      </c>
      <c r="W4472">
        <v>31</v>
      </c>
      <c r="X4472">
        <v>1</v>
      </c>
      <c r="Y4472" t="s">
        <v>228</v>
      </c>
      <c r="Z4472" t="s">
        <v>229</v>
      </c>
      <c r="AA4472">
        <v>800</v>
      </c>
      <c r="AD4472" t="s">
        <v>82</v>
      </c>
      <c r="AE4472" t="b">
        <v>0</v>
      </c>
      <c r="AF4472">
        <v>9745986</v>
      </c>
      <c r="AH4472" t="s">
        <v>202</v>
      </c>
      <c r="AI4472" s="1"/>
      <c r="AJ4472" s="1"/>
      <c r="AK4472" t="s">
        <v>202</v>
      </c>
      <c r="AM4472" s="1"/>
      <c r="AN4472" s="1">
        <v>42046.411111111112</v>
      </c>
      <c r="AP4472">
        <v>0.115</v>
      </c>
      <c r="AR4472">
        <v>4</v>
      </c>
      <c r="AS4472">
        <v>1</v>
      </c>
      <c r="AT4472" t="s">
        <v>230</v>
      </c>
      <c r="AU4472" t="s">
        <v>137</v>
      </c>
      <c r="AV4472" s="2"/>
      <c r="AW4472">
        <v>151655057</v>
      </c>
      <c r="AX4472" t="s">
        <v>85</v>
      </c>
      <c r="AY4472" t="s">
        <v>232</v>
      </c>
      <c r="AZ4472" t="s">
        <v>229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  <c r="BQ4472">
        <f>PROD_DATA[[#This Row],[Produced Qty]]-PROD_DATA[[#This Row],[Manufactured Qty]]</f>
        <v>12100</v>
      </c>
    </row>
    <row r="4473" spans="4:69" x14ac:dyDescent="0.3">
      <c r="D4473" t="s">
        <v>273</v>
      </c>
      <c r="E4473" t="s">
        <v>72</v>
      </c>
      <c r="F4473" t="b">
        <v>0</v>
      </c>
      <c r="G4473" s="1">
        <v>42046.742361111108</v>
      </c>
      <c r="H4473" s="3">
        <v>260010000000</v>
      </c>
      <c r="I4473" t="s">
        <v>1738</v>
      </c>
      <c r="J4473" t="s">
        <v>1739</v>
      </c>
      <c r="K4473" t="s">
        <v>1738</v>
      </c>
      <c r="L4473" s="1">
        <v>42046.744444444441</v>
      </c>
      <c r="M4473" s="2">
        <v>42046</v>
      </c>
      <c r="N4473" s="1">
        <v>42046.742361111108</v>
      </c>
      <c r="O4473" t="s">
        <v>223</v>
      </c>
      <c r="P4473" t="b">
        <v>0</v>
      </c>
      <c r="Q4473" t="b">
        <v>0</v>
      </c>
      <c r="R4473" t="s">
        <v>398</v>
      </c>
      <c r="S4473" t="s">
        <v>399</v>
      </c>
      <c r="T4473">
        <v>9</v>
      </c>
      <c r="U4473" t="s">
        <v>436</v>
      </c>
      <c r="V4473" t="s">
        <v>227</v>
      </c>
      <c r="W4473">
        <v>9</v>
      </c>
      <c r="X4473">
        <v>1</v>
      </c>
      <c r="Y4473" t="s">
        <v>228</v>
      </c>
      <c r="Z4473" t="s">
        <v>229</v>
      </c>
      <c r="AA4473">
        <v>630</v>
      </c>
      <c r="AD4473" t="s">
        <v>82</v>
      </c>
      <c r="AE4473" t="b">
        <v>0</v>
      </c>
      <c r="AF4473">
        <v>9746274</v>
      </c>
      <c r="AH4473" t="s">
        <v>202</v>
      </c>
      <c r="AI4473" s="1"/>
      <c r="AJ4473" s="1"/>
      <c r="AK4473" t="s">
        <v>202</v>
      </c>
      <c r="AM4473" s="1"/>
      <c r="AN4473" s="1">
        <v>42046.744444444441</v>
      </c>
      <c r="AP4473">
        <v>1.4650000000000001</v>
      </c>
      <c r="AR4473">
        <v>4</v>
      </c>
      <c r="AS4473">
        <v>6</v>
      </c>
      <c r="AT4473" t="s">
        <v>230</v>
      </c>
      <c r="AU4473" t="s">
        <v>137</v>
      </c>
      <c r="AV4473" s="2"/>
      <c r="AW4473">
        <v>151655113</v>
      </c>
      <c r="AX4473" t="s">
        <v>85</v>
      </c>
      <c r="AY4473" t="s">
        <v>232</v>
      </c>
      <c r="AZ4473" t="s">
        <v>229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  <c r="BQ4473">
        <f>PROD_DATA[[#This Row],[Produced Qty]]-PROD_DATA[[#This Row],[Manufactured Qty]]</f>
        <v>0</v>
      </c>
    </row>
    <row r="4474" spans="4:69" x14ac:dyDescent="0.3">
      <c r="D4474" t="s">
        <v>273</v>
      </c>
      <c r="E4474" t="s">
        <v>72</v>
      </c>
      <c r="F4474" t="b">
        <v>0</v>
      </c>
      <c r="G4474" s="1">
        <v>42046.948611111111</v>
      </c>
      <c r="H4474" s="3">
        <v>260010000000</v>
      </c>
      <c r="I4474" t="s">
        <v>410</v>
      </c>
      <c r="J4474" t="s">
        <v>411</v>
      </c>
      <c r="K4474" t="s">
        <v>410</v>
      </c>
      <c r="L4474" s="1">
        <v>42074.155555555553</v>
      </c>
      <c r="M4474" s="2">
        <v>42046</v>
      </c>
      <c r="N4474" s="1">
        <v>42046.948611111111</v>
      </c>
      <c r="O4474" t="s">
        <v>223</v>
      </c>
      <c r="P4474" t="b">
        <v>0</v>
      </c>
      <c r="Q4474" t="b">
        <v>0</v>
      </c>
      <c r="R4474" t="s">
        <v>1925</v>
      </c>
      <c r="S4474" t="s">
        <v>1926</v>
      </c>
      <c r="T4474">
        <v>31</v>
      </c>
      <c r="U4474" t="s">
        <v>422</v>
      </c>
      <c r="V4474" t="s">
        <v>227</v>
      </c>
      <c r="W4474">
        <v>31</v>
      </c>
      <c r="X4474">
        <v>1</v>
      </c>
      <c r="Y4474" t="s">
        <v>228</v>
      </c>
      <c r="Z4474" t="s">
        <v>229</v>
      </c>
      <c r="AA4474">
        <v>800</v>
      </c>
      <c r="AD4474" t="s">
        <v>82</v>
      </c>
      <c r="AE4474" t="b">
        <v>0</v>
      </c>
      <c r="AF4474">
        <v>9746424</v>
      </c>
      <c r="AH4474" t="s">
        <v>202</v>
      </c>
      <c r="AI4474" s="1"/>
      <c r="AJ4474" s="1"/>
      <c r="AK4474" t="s">
        <v>202</v>
      </c>
      <c r="AM4474" s="1"/>
      <c r="AN4474" s="1">
        <v>42074.155555555553</v>
      </c>
      <c r="AP4474">
        <v>0.115</v>
      </c>
      <c r="AR4474">
        <v>4</v>
      </c>
      <c r="AS4474">
        <v>1</v>
      </c>
      <c r="AT4474" t="s">
        <v>230</v>
      </c>
      <c r="AU4474" t="s">
        <v>137</v>
      </c>
      <c r="AV4474" s="2"/>
      <c r="AW4474">
        <v>151655058</v>
      </c>
      <c r="AX4474" t="s">
        <v>85</v>
      </c>
      <c r="AY4474" t="s">
        <v>232</v>
      </c>
      <c r="AZ4474" t="s">
        <v>229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  <c r="BQ4474">
        <f>PROD_DATA[[#This Row],[Produced Qty]]-PROD_DATA[[#This Row],[Manufactured Qty]]</f>
        <v>0</v>
      </c>
    </row>
    <row r="4475" spans="4:69" x14ac:dyDescent="0.3">
      <c r="D4475" t="s">
        <v>273</v>
      </c>
      <c r="E4475" t="s">
        <v>75</v>
      </c>
      <c r="F4475" t="b">
        <v>0</v>
      </c>
      <c r="G4475" s="1">
        <v>42046.585416666669</v>
      </c>
      <c r="H4475" s="3">
        <v>260010000000</v>
      </c>
      <c r="I4475" t="s">
        <v>286</v>
      </c>
      <c r="J4475" t="s">
        <v>287</v>
      </c>
      <c r="K4475" t="s">
        <v>286</v>
      </c>
      <c r="L4475" s="1">
        <v>42046.620833333334</v>
      </c>
      <c r="M4475" s="2">
        <v>42046</v>
      </c>
      <c r="N4475" s="1">
        <v>42046.585416666669</v>
      </c>
      <c r="O4475" t="s">
        <v>223</v>
      </c>
      <c r="P4475" t="b">
        <v>0</v>
      </c>
      <c r="Q4475" t="b">
        <v>0</v>
      </c>
      <c r="R4475" t="s">
        <v>3262</v>
      </c>
      <c r="S4475" t="s">
        <v>3263</v>
      </c>
      <c r="T4475" t="s">
        <v>288</v>
      </c>
      <c r="U4475" t="s">
        <v>289</v>
      </c>
      <c r="V4475" t="s">
        <v>289</v>
      </c>
      <c r="W4475" t="s">
        <v>288</v>
      </c>
      <c r="X4475" t="s">
        <v>288</v>
      </c>
      <c r="Y4475" t="s">
        <v>290</v>
      </c>
      <c r="Z4475" t="s">
        <v>291</v>
      </c>
      <c r="AA4475">
        <v>0</v>
      </c>
      <c r="AD4475" t="s">
        <v>82</v>
      </c>
      <c r="AE4475" t="b">
        <v>0</v>
      </c>
      <c r="AF4475">
        <v>9746167</v>
      </c>
      <c r="AH4475" t="s">
        <v>601</v>
      </c>
      <c r="AI4475" s="1"/>
      <c r="AJ4475" s="1"/>
      <c r="AK4475" t="s">
        <v>601</v>
      </c>
      <c r="AM4475" s="1"/>
      <c r="AN4475" s="1">
        <v>42046.620833333334</v>
      </c>
      <c r="AP4475">
        <v>0.32500000000000001</v>
      </c>
      <c r="AR4475">
        <v>5</v>
      </c>
      <c r="AS4475">
        <v>16</v>
      </c>
      <c r="AT4475" t="s">
        <v>83</v>
      </c>
      <c r="AU4475" t="s">
        <v>1546</v>
      </c>
      <c r="AV4475" s="2"/>
      <c r="AW4475">
        <v>151655059</v>
      </c>
      <c r="AX4475" t="s">
        <v>85</v>
      </c>
      <c r="AY4475" t="s">
        <v>292</v>
      </c>
      <c r="AZ4475" t="s">
        <v>291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  <c r="BQ4475">
        <f>PROD_DATA[[#This Row],[Produced Qty]]-PROD_DATA[[#This Row],[Manufactured Qty]]</f>
        <v>0</v>
      </c>
    </row>
    <row r="4476" spans="4:69" x14ac:dyDescent="0.3">
      <c r="D4476" t="s">
        <v>273</v>
      </c>
      <c r="E4476" t="s">
        <v>75</v>
      </c>
      <c r="F4476" t="b">
        <v>0</v>
      </c>
      <c r="G4476" s="1">
        <v>42046.585416666669</v>
      </c>
      <c r="H4476" s="3">
        <v>260010000000</v>
      </c>
      <c r="I4476" t="s">
        <v>286</v>
      </c>
      <c r="J4476" t="s">
        <v>287</v>
      </c>
      <c r="K4476" t="s">
        <v>286</v>
      </c>
      <c r="L4476" s="1">
        <v>42046.620833333334</v>
      </c>
      <c r="M4476" s="2">
        <v>42046</v>
      </c>
      <c r="N4476" s="1">
        <v>42046.585416666669</v>
      </c>
      <c r="O4476" t="s">
        <v>223</v>
      </c>
      <c r="P4476" t="b">
        <v>0</v>
      </c>
      <c r="Q4476" t="b">
        <v>0</v>
      </c>
      <c r="R4476" t="s">
        <v>3264</v>
      </c>
      <c r="S4476" t="s">
        <v>3265</v>
      </c>
      <c r="T4476" t="s">
        <v>288</v>
      </c>
      <c r="U4476" t="s">
        <v>289</v>
      </c>
      <c r="V4476" t="s">
        <v>289</v>
      </c>
      <c r="W4476" t="s">
        <v>288</v>
      </c>
      <c r="X4476" t="s">
        <v>288</v>
      </c>
      <c r="Y4476" t="s">
        <v>290</v>
      </c>
      <c r="Z4476" t="s">
        <v>291</v>
      </c>
      <c r="AA4476">
        <v>0</v>
      </c>
      <c r="AD4476" t="s">
        <v>82</v>
      </c>
      <c r="AE4476" t="b">
        <v>0</v>
      </c>
      <c r="AF4476">
        <v>9746169</v>
      </c>
      <c r="AH4476" t="s">
        <v>601</v>
      </c>
      <c r="AI4476" s="1"/>
      <c r="AJ4476" s="1"/>
      <c r="AK4476" t="s">
        <v>601</v>
      </c>
      <c r="AM4476" s="1"/>
      <c r="AN4476" s="1">
        <v>42046.620833333334</v>
      </c>
      <c r="AP4476">
        <v>0.4</v>
      </c>
      <c r="AR4476">
        <v>5</v>
      </c>
      <c r="AS4476">
        <v>16</v>
      </c>
      <c r="AT4476" t="s">
        <v>83</v>
      </c>
      <c r="AU4476" t="s">
        <v>3266</v>
      </c>
      <c r="AV4476" s="2"/>
      <c r="AW4476">
        <v>151655060</v>
      </c>
      <c r="AX4476" t="s">
        <v>85</v>
      </c>
      <c r="AY4476" t="s">
        <v>292</v>
      </c>
      <c r="AZ4476" t="s">
        <v>291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  <c r="BQ4476">
        <f>PROD_DATA[[#This Row],[Produced Qty]]-PROD_DATA[[#This Row],[Manufactured Qty]]</f>
        <v>0</v>
      </c>
    </row>
    <row r="4477" spans="4:69" x14ac:dyDescent="0.3">
      <c r="D4477" t="s">
        <v>273</v>
      </c>
      <c r="E4477" t="s">
        <v>75</v>
      </c>
      <c r="F4477" t="b">
        <v>0</v>
      </c>
      <c r="G4477" s="1">
        <v>42046.585416666669</v>
      </c>
      <c r="H4477" s="3">
        <v>260010000000</v>
      </c>
      <c r="I4477" t="s">
        <v>286</v>
      </c>
      <c r="J4477" t="s">
        <v>287</v>
      </c>
      <c r="K4477" t="s">
        <v>286</v>
      </c>
      <c r="L4477" s="1">
        <v>42046.621527777781</v>
      </c>
      <c r="M4477" s="2">
        <v>42046</v>
      </c>
      <c r="N4477" s="1">
        <v>42046.585416666669</v>
      </c>
      <c r="O4477" t="s">
        <v>223</v>
      </c>
      <c r="P4477" t="b">
        <v>0</v>
      </c>
      <c r="Q4477" t="b">
        <v>0</v>
      </c>
      <c r="R4477" t="s">
        <v>3267</v>
      </c>
      <c r="S4477" t="s">
        <v>3268</v>
      </c>
      <c r="T4477" t="s">
        <v>288</v>
      </c>
      <c r="U4477" t="s">
        <v>289</v>
      </c>
      <c r="V4477" t="s">
        <v>289</v>
      </c>
      <c r="W4477" t="s">
        <v>288</v>
      </c>
      <c r="X4477" t="s">
        <v>288</v>
      </c>
      <c r="Y4477" t="s">
        <v>290</v>
      </c>
      <c r="Z4477" t="s">
        <v>291</v>
      </c>
      <c r="AA4477">
        <v>0</v>
      </c>
      <c r="AD4477" t="s">
        <v>82</v>
      </c>
      <c r="AE4477" t="b">
        <v>0</v>
      </c>
      <c r="AF4477">
        <v>9746170</v>
      </c>
      <c r="AH4477" t="s">
        <v>601</v>
      </c>
      <c r="AI4477" s="1"/>
      <c r="AJ4477" s="1"/>
      <c r="AK4477" t="s">
        <v>601</v>
      </c>
      <c r="AM4477" s="1"/>
      <c r="AN4477" s="1">
        <v>42046.621527777781</v>
      </c>
      <c r="AP4477">
        <v>0.11</v>
      </c>
      <c r="AR4477">
        <v>5</v>
      </c>
      <c r="AS4477">
        <v>16</v>
      </c>
      <c r="AT4477" t="s">
        <v>83</v>
      </c>
      <c r="AU4477" t="s">
        <v>3269</v>
      </c>
      <c r="AV4477" s="2"/>
      <c r="AW4477">
        <v>151655062</v>
      </c>
      <c r="AX4477" t="s">
        <v>85</v>
      </c>
      <c r="AY4477" t="s">
        <v>292</v>
      </c>
      <c r="AZ4477" t="s">
        <v>291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  <c r="BQ4477">
        <f>PROD_DATA[[#This Row],[Produced Qty]]-PROD_DATA[[#This Row],[Manufactured Qty]]</f>
        <v>0</v>
      </c>
    </row>
    <row r="4478" spans="4:69" x14ac:dyDescent="0.3">
      <c r="D4478" t="s">
        <v>273</v>
      </c>
      <c r="E4478" t="s">
        <v>72</v>
      </c>
      <c r="F4478" t="b">
        <v>0</v>
      </c>
      <c r="G4478" s="1">
        <v>42046.20416666667</v>
      </c>
      <c r="H4478" s="3">
        <v>260010000000</v>
      </c>
      <c r="I4478" t="s">
        <v>425</v>
      </c>
      <c r="J4478" t="s">
        <v>426</v>
      </c>
      <c r="K4478" t="s">
        <v>425</v>
      </c>
      <c r="L4478" s="1">
        <v>42046.209027777775</v>
      </c>
      <c r="M4478" s="2">
        <v>42046</v>
      </c>
      <c r="N4478" s="1">
        <v>42046.20416666667</v>
      </c>
      <c r="O4478" t="s">
        <v>223</v>
      </c>
      <c r="P4478" t="b">
        <v>0</v>
      </c>
      <c r="Q4478" t="b">
        <v>0</v>
      </c>
      <c r="R4478" t="s">
        <v>390</v>
      </c>
      <c r="S4478" t="s">
        <v>391</v>
      </c>
      <c r="T4478">
        <v>16</v>
      </c>
      <c r="U4478" t="s">
        <v>392</v>
      </c>
      <c r="V4478" t="s">
        <v>227</v>
      </c>
      <c r="W4478">
        <v>16</v>
      </c>
      <c r="X4478">
        <v>1</v>
      </c>
      <c r="Y4478" t="s">
        <v>228</v>
      </c>
      <c r="Z4478" t="s">
        <v>229</v>
      </c>
      <c r="AA4478">
        <v>850</v>
      </c>
      <c r="AD4478" t="s">
        <v>82</v>
      </c>
      <c r="AE4478" t="b">
        <v>0</v>
      </c>
      <c r="AF4478">
        <v>9745952</v>
      </c>
      <c r="AH4478" t="s">
        <v>301</v>
      </c>
      <c r="AI4478" s="1"/>
      <c r="AJ4478" s="1"/>
      <c r="AK4478" t="s">
        <v>301</v>
      </c>
      <c r="AM4478" s="1"/>
      <c r="AN4478" s="1">
        <v>42046.209027777775</v>
      </c>
      <c r="AP4478">
        <v>5.0999999999999997E-2</v>
      </c>
      <c r="AR4478">
        <v>4</v>
      </c>
      <c r="AS4478">
        <v>6</v>
      </c>
      <c r="AT4478" t="s">
        <v>230</v>
      </c>
      <c r="AU4478">
        <v>16</v>
      </c>
      <c r="AV4478" s="2"/>
      <c r="AW4478">
        <v>151655190</v>
      </c>
      <c r="AX4478" t="s">
        <v>85</v>
      </c>
      <c r="AY4478" t="s">
        <v>232</v>
      </c>
      <c r="AZ4478" t="s">
        <v>229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  <c r="BQ4478">
        <f>PROD_DATA[[#This Row],[Produced Qty]]-PROD_DATA[[#This Row],[Manufactured Qty]]</f>
        <v>0</v>
      </c>
    </row>
    <row r="4479" spans="4:69" x14ac:dyDescent="0.3">
      <c r="D4479" t="s">
        <v>273</v>
      </c>
      <c r="E4479" t="s">
        <v>72</v>
      </c>
      <c r="F4479" t="b">
        <v>0</v>
      </c>
      <c r="G4479" s="1">
        <v>42046.20416666667</v>
      </c>
      <c r="H4479" s="3">
        <v>260010000000</v>
      </c>
      <c r="I4479" t="s">
        <v>425</v>
      </c>
      <c r="J4479" t="s">
        <v>426</v>
      </c>
      <c r="K4479" t="s">
        <v>425</v>
      </c>
      <c r="L4479" s="1">
        <v>42046.209027777775</v>
      </c>
      <c r="M4479" s="2">
        <v>42046</v>
      </c>
      <c r="N4479" s="1">
        <v>42046.20416666667</v>
      </c>
      <c r="O4479" t="s">
        <v>223</v>
      </c>
      <c r="P4479" t="b">
        <v>0</v>
      </c>
      <c r="Q4479" t="b">
        <v>0</v>
      </c>
      <c r="R4479" t="s">
        <v>390</v>
      </c>
      <c r="S4479" t="s">
        <v>391</v>
      </c>
      <c r="T4479">
        <v>16</v>
      </c>
      <c r="U4479" t="s">
        <v>392</v>
      </c>
      <c r="V4479" t="s">
        <v>227</v>
      </c>
      <c r="W4479">
        <v>16</v>
      </c>
      <c r="X4479">
        <v>1</v>
      </c>
      <c r="Y4479" t="s">
        <v>228</v>
      </c>
      <c r="Z4479" t="s">
        <v>229</v>
      </c>
      <c r="AA4479">
        <v>850</v>
      </c>
      <c r="AD4479" t="s">
        <v>82</v>
      </c>
      <c r="AE4479" t="b">
        <v>0</v>
      </c>
      <c r="AF4479">
        <v>9745952</v>
      </c>
      <c r="AH4479" t="s">
        <v>301</v>
      </c>
      <c r="AI4479" s="1"/>
      <c r="AJ4479" s="1"/>
      <c r="AK4479" t="s">
        <v>301</v>
      </c>
      <c r="AM4479" s="1"/>
      <c r="AN4479" s="1">
        <v>42046.209027777775</v>
      </c>
      <c r="AP4479">
        <v>5.0999999999999997E-2</v>
      </c>
      <c r="AR4479">
        <v>4</v>
      </c>
      <c r="AS4479">
        <v>6</v>
      </c>
      <c r="AT4479" t="s">
        <v>230</v>
      </c>
      <c r="AU4479">
        <v>4</v>
      </c>
      <c r="AV4479" s="2"/>
      <c r="AW4479">
        <v>151655190</v>
      </c>
      <c r="AX4479" t="s">
        <v>85</v>
      </c>
      <c r="AY4479" t="s">
        <v>232</v>
      </c>
      <c r="AZ4479" t="s">
        <v>229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  <c r="BQ4479">
        <f>PROD_DATA[[#This Row],[Produced Qty]]-PROD_DATA[[#This Row],[Manufactured Qty]]</f>
        <v>0</v>
      </c>
    </row>
    <row r="4480" spans="4:69" x14ac:dyDescent="0.3">
      <c r="D4480" t="s">
        <v>273</v>
      </c>
      <c r="E4480" t="s">
        <v>72</v>
      </c>
      <c r="F4480" t="b">
        <v>0</v>
      </c>
      <c r="G4480" s="1">
        <v>42046.20416666667</v>
      </c>
      <c r="H4480" s="3">
        <v>260010000000</v>
      </c>
      <c r="I4480" t="s">
        <v>425</v>
      </c>
      <c r="J4480" t="s">
        <v>426</v>
      </c>
      <c r="K4480" t="s">
        <v>425</v>
      </c>
      <c r="L4480" s="1">
        <v>42046.209027777775</v>
      </c>
      <c r="M4480" s="2">
        <v>42046</v>
      </c>
      <c r="N4480" s="1">
        <v>42046.20416666667</v>
      </c>
      <c r="O4480" t="s">
        <v>223</v>
      </c>
      <c r="P4480" t="b">
        <v>0</v>
      </c>
      <c r="Q4480" t="b">
        <v>0</v>
      </c>
      <c r="R4480" t="s">
        <v>390</v>
      </c>
      <c r="S4480" t="s">
        <v>391</v>
      </c>
      <c r="T4480">
        <v>16</v>
      </c>
      <c r="U4480" t="s">
        <v>392</v>
      </c>
      <c r="V4480" t="s">
        <v>227</v>
      </c>
      <c r="W4480">
        <v>16</v>
      </c>
      <c r="X4480">
        <v>1</v>
      </c>
      <c r="Y4480" t="s">
        <v>228</v>
      </c>
      <c r="Z4480" t="s">
        <v>229</v>
      </c>
      <c r="AA4480">
        <v>850</v>
      </c>
      <c r="AD4480" t="s">
        <v>82</v>
      </c>
      <c r="AE4480" t="b">
        <v>0</v>
      </c>
      <c r="AF4480">
        <v>9745952</v>
      </c>
      <c r="AH4480" t="s">
        <v>301</v>
      </c>
      <c r="AI4480" s="1"/>
      <c r="AJ4480" s="1"/>
      <c r="AK4480" t="s">
        <v>301</v>
      </c>
      <c r="AM4480" s="1"/>
      <c r="AN4480" s="1">
        <v>42046.209027777775</v>
      </c>
      <c r="AP4480">
        <v>5.0999999999999997E-2</v>
      </c>
      <c r="AR4480">
        <v>4</v>
      </c>
      <c r="AS4480">
        <v>6</v>
      </c>
      <c r="AT4480" t="s">
        <v>230</v>
      </c>
      <c r="AU4480">
        <v>5</v>
      </c>
      <c r="AV4480" s="2"/>
      <c r="AW4480">
        <v>151655190</v>
      </c>
      <c r="AX4480" t="s">
        <v>85</v>
      </c>
      <c r="AY4480" t="s">
        <v>232</v>
      </c>
      <c r="AZ4480" t="s">
        <v>229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  <c r="BQ4480">
        <f>PROD_DATA[[#This Row],[Produced Qty]]-PROD_DATA[[#This Row],[Manufactured Qty]]</f>
        <v>0</v>
      </c>
    </row>
    <row r="4481" spans="4:69" x14ac:dyDescent="0.3">
      <c r="D4481" t="s">
        <v>273</v>
      </c>
      <c r="E4481" t="s">
        <v>72</v>
      </c>
      <c r="F4481" t="b">
        <v>0</v>
      </c>
      <c r="G4481" s="1">
        <v>42046.20416666667</v>
      </c>
      <c r="H4481" s="3">
        <v>260010000000</v>
      </c>
      <c r="I4481" t="s">
        <v>425</v>
      </c>
      <c r="J4481" t="s">
        <v>426</v>
      </c>
      <c r="K4481" t="s">
        <v>425</v>
      </c>
      <c r="L4481" s="1">
        <v>42046.209027777775</v>
      </c>
      <c r="M4481" s="2">
        <v>42046</v>
      </c>
      <c r="N4481" s="1">
        <v>42046.20416666667</v>
      </c>
      <c r="O4481" t="s">
        <v>223</v>
      </c>
      <c r="P4481" t="b">
        <v>0</v>
      </c>
      <c r="Q4481" t="b">
        <v>0</v>
      </c>
      <c r="R4481" t="s">
        <v>390</v>
      </c>
      <c r="S4481" t="s">
        <v>391</v>
      </c>
      <c r="T4481">
        <v>16</v>
      </c>
      <c r="U4481" t="s">
        <v>392</v>
      </c>
      <c r="V4481" t="s">
        <v>227</v>
      </c>
      <c r="W4481">
        <v>16</v>
      </c>
      <c r="X4481">
        <v>1</v>
      </c>
      <c r="Y4481" t="s">
        <v>228</v>
      </c>
      <c r="Z4481" t="s">
        <v>229</v>
      </c>
      <c r="AA4481">
        <v>850</v>
      </c>
      <c r="AD4481" t="s">
        <v>82</v>
      </c>
      <c r="AE4481" t="b">
        <v>0</v>
      </c>
      <c r="AF4481">
        <v>9745952</v>
      </c>
      <c r="AH4481" t="s">
        <v>301</v>
      </c>
      <c r="AI4481" s="1"/>
      <c r="AJ4481" s="1"/>
      <c r="AK4481" t="s">
        <v>301</v>
      </c>
      <c r="AM4481" s="1"/>
      <c r="AN4481" s="1">
        <v>42046.209027777775</v>
      </c>
      <c r="AP4481">
        <v>5.0999999999999997E-2</v>
      </c>
      <c r="AR4481">
        <v>4</v>
      </c>
      <c r="AS4481">
        <v>6</v>
      </c>
      <c r="AT4481" t="s">
        <v>230</v>
      </c>
      <c r="AU4481">
        <v>6</v>
      </c>
      <c r="AV4481" s="2"/>
      <c r="AW4481">
        <v>151655190</v>
      </c>
      <c r="AX4481" t="s">
        <v>85</v>
      </c>
      <c r="AY4481" t="s">
        <v>232</v>
      </c>
      <c r="AZ4481" t="s">
        <v>229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  <c r="BQ4481">
        <f>PROD_DATA[[#This Row],[Produced Qty]]-PROD_DATA[[#This Row],[Manufactured Qty]]</f>
        <v>0</v>
      </c>
    </row>
    <row r="4482" spans="4:69" x14ac:dyDescent="0.3">
      <c r="D4482" t="s">
        <v>273</v>
      </c>
      <c r="E4482" t="s">
        <v>72</v>
      </c>
      <c r="F4482" t="b">
        <v>0</v>
      </c>
      <c r="G4482" s="1">
        <v>42046.223611111112</v>
      </c>
      <c r="H4482" s="3">
        <v>260010000000</v>
      </c>
      <c r="I4482" t="s">
        <v>746</v>
      </c>
      <c r="J4482" t="s">
        <v>747</v>
      </c>
      <c r="K4482" t="s">
        <v>746</v>
      </c>
      <c r="L4482" s="1">
        <v>42046.224305555559</v>
      </c>
      <c r="M4482" s="2">
        <v>42046</v>
      </c>
      <c r="N4482" s="1">
        <v>42046.223611111112</v>
      </c>
      <c r="O4482" t="s">
        <v>223</v>
      </c>
      <c r="P4482" t="b">
        <v>0</v>
      </c>
      <c r="Q4482" t="b">
        <v>0</v>
      </c>
      <c r="R4482" t="s">
        <v>390</v>
      </c>
      <c r="S4482" t="s">
        <v>391</v>
      </c>
      <c r="T4482">
        <v>16</v>
      </c>
      <c r="U4482" t="s">
        <v>392</v>
      </c>
      <c r="V4482" t="s">
        <v>227</v>
      </c>
      <c r="W4482">
        <v>16</v>
      </c>
      <c r="X4482">
        <v>1</v>
      </c>
      <c r="Y4482" t="s">
        <v>228</v>
      </c>
      <c r="Z4482" t="s">
        <v>229</v>
      </c>
      <c r="AA4482">
        <v>850</v>
      </c>
      <c r="AD4482" t="s">
        <v>82</v>
      </c>
      <c r="AE4482" t="b">
        <v>0</v>
      </c>
      <c r="AF4482">
        <v>9745959</v>
      </c>
      <c r="AH4482" t="s">
        <v>301</v>
      </c>
      <c r="AI4482" s="1"/>
      <c r="AJ4482" s="1"/>
      <c r="AK4482" t="s">
        <v>301</v>
      </c>
      <c r="AM4482" s="1"/>
      <c r="AN4482" s="1">
        <v>42046.224305555559</v>
      </c>
      <c r="AP4482">
        <v>5.0999999999999997E-2</v>
      </c>
      <c r="AR4482">
        <v>4</v>
      </c>
      <c r="AS4482">
        <v>6</v>
      </c>
      <c r="AT4482" t="s">
        <v>230</v>
      </c>
      <c r="AU4482">
        <v>7</v>
      </c>
      <c r="AV4482" s="2"/>
      <c r="AW4482">
        <v>151655190</v>
      </c>
      <c r="AX4482" t="s">
        <v>85</v>
      </c>
      <c r="AY4482" t="s">
        <v>232</v>
      </c>
      <c r="AZ4482" t="s">
        <v>229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  <c r="BQ4482">
        <f>PROD_DATA[[#This Row],[Produced Qty]]-PROD_DATA[[#This Row],[Manufactured Qty]]</f>
        <v>0</v>
      </c>
    </row>
    <row r="4483" spans="4:69" x14ac:dyDescent="0.3">
      <c r="D4483" t="s">
        <v>273</v>
      </c>
      <c r="E4483" t="s">
        <v>72</v>
      </c>
      <c r="F4483" t="b">
        <v>0</v>
      </c>
      <c r="G4483" s="1">
        <v>42046.529861111114</v>
      </c>
      <c r="H4483" s="3">
        <v>260010000000</v>
      </c>
      <c r="I4483" t="s">
        <v>73</v>
      </c>
      <c r="J4483" t="s">
        <v>74</v>
      </c>
      <c r="K4483" t="s">
        <v>73</v>
      </c>
      <c r="L4483" s="1">
        <v>42046.537499999999</v>
      </c>
      <c r="M4483" s="2">
        <v>42046</v>
      </c>
      <c r="N4483" s="1">
        <v>42046.529861111114</v>
      </c>
      <c r="O4483" t="s">
        <v>223</v>
      </c>
      <c r="P4483" t="b">
        <v>0</v>
      </c>
      <c r="Q4483" t="b">
        <v>0</v>
      </c>
      <c r="R4483" t="s">
        <v>390</v>
      </c>
      <c r="S4483" t="s">
        <v>391</v>
      </c>
      <c r="T4483" t="s">
        <v>404</v>
      </c>
      <c r="U4483" t="s">
        <v>405</v>
      </c>
      <c r="W4483" t="s">
        <v>404</v>
      </c>
      <c r="Y4483" t="s">
        <v>80</v>
      </c>
      <c r="Z4483" t="s">
        <v>81</v>
      </c>
      <c r="AA4483">
        <v>10</v>
      </c>
      <c r="AD4483" t="s">
        <v>82</v>
      </c>
      <c r="AE4483" t="b">
        <v>0</v>
      </c>
      <c r="AF4483">
        <v>9746083</v>
      </c>
      <c r="AH4483" t="s">
        <v>301</v>
      </c>
      <c r="AI4483" s="1"/>
      <c r="AJ4483" s="1"/>
      <c r="AK4483" t="s">
        <v>301</v>
      </c>
      <c r="AM4483" s="1"/>
      <c r="AN4483" s="1">
        <v>42046.537499999999</v>
      </c>
      <c r="AP4483">
        <v>5.0999999999999997E-2</v>
      </c>
      <c r="AR4483">
        <v>5</v>
      </c>
      <c r="AS4483">
        <v>6</v>
      </c>
      <c r="AT4483" t="s">
        <v>83</v>
      </c>
      <c r="AU4483">
        <v>10</v>
      </c>
      <c r="AV4483" s="2"/>
      <c r="AW4483">
        <v>151655190</v>
      </c>
      <c r="AX4483" t="s">
        <v>85</v>
      </c>
      <c r="AY4483" t="s">
        <v>86</v>
      </c>
      <c r="AZ4483" t="s">
        <v>87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  <c r="BQ4483">
        <f>PROD_DATA[[#This Row],[Produced Qty]]-PROD_DATA[[#This Row],[Manufactured Qty]]</f>
        <v>0</v>
      </c>
    </row>
    <row r="4484" spans="4:69" x14ac:dyDescent="0.3">
      <c r="D4484" t="s">
        <v>273</v>
      </c>
      <c r="E4484" t="s">
        <v>72</v>
      </c>
      <c r="F4484" t="b">
        <v>0</v>
      </c>
      <c r="G4484" s="1">
        <v>42046.529861111114</v>
      </c>
      <c r="H4484" s="3">
        <v>260010000000</v>
      </c>
      <c r="I4484" t="s">
        <v>73</v>
      </c>
      <c r="J4484" t="s">
        <v>74</v>
      </c>
      <c r="K4484" t="s">
        <v>73</v>
      </c>
      <c r="L4484" s="1">
        <v>42046.537499999999</v>
      </c>
      <c r="M4484" s="2">
        <v>42046</v>
      </c>
      <c r="N4484" s="1">
        <v>42046.529861111114</v>
      </c>
      <c r="O4484" t="s">
        <v>223</v>
      </c>
      <c r="P4484" t="b">
        <v>0</v>
      </c>
      <c r="Q4484" t="b">
        <v>0</v>
      </c>
      <c r="R4484" t="s">
        <v>390</v>
      </c>
      <c r="S4484" t="s">
        <v>391</v>
      </c>
      <c r="T4484" t="s">
        <v>404</v>
      </c>
      <c r="U4484" t="s">
        <v>405</v>
      </c>
      <c r="W4484" t="s">
        <v>404</v>
      </c>
      <c r="Y4484" t="s">
        <v>80</v>
      </c>
      <c r="Z4484" t="s">
        <v>81</v>
      </c>
      <c r="AA4484">
        <v>10</v>
      </c>
      <c r="AD4484" t="s">
        <v>82</v>
      </c>
      <c r="AE4484" t="b">
        <v>0</v>
      </c>
      <c r="AF4484">
        <v>9746083</v>
      </c>
      <c r="AH4484" t="s">
        <v>301</v>
      </c>
      <c r="AI4484" s="1"/>
      <c r="AJ4484" s="1"/>
      <c r="AK4484" t="s">
        <v>301</v>
      </c>
      <c r="AM4484" s="1"/>
      <c r="AN4484" s="1">
        <v>42046.537499999999</v>
      </c>
      <c r="AP4484">
        <v>5.0999999999999997E-2</v>
      </c>
      <c r="AR4484">
        <v>5</v>
      </c>
      <c r="AS4484">
        <v>6</v>
      </c>
      <c r="AT4484" t="s">
        <v>83</v>
      </c>
      <c r="AU4484">
        <v>12</v>
      </c>
      <c r="AV4484" s="2"/>
      <c r="AW4484">
        <v>151655190</v>
      </c>
      <c r="AX4484" t="s">
        <v>85</v>
      </c>
      <c r="AY4484" t="s">
        <v>86</v>
      </c>
      <c r="AZ4484" t="s">
        <v>87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  <c r="BQ4484">
        <f>PROD_DATA[[#This Row],[Produced Qty]]-PROD_DATA[[#This Row],[Manufactured Qty]]</f>
        <v>0</v>
      </c>
    </row>
    <row r="4485" spans="4:69" x14ac:dyDescent="0.3">
      <c r="D4485" t="s">
        <v>273</v>
      </c>
      <c r="E4485" t="s">
        <v>72</v>
      </c>
      <c r="F4485" t="b">
        <v>0</v>
      </c>
      <c r="G4485" s="1">
        <v>42046.529861111114</v>
      </c>
      <c r="H4485" s="3">
        <v>260010000000</v>
      </c>
      <c r="I4485" t="s">
        <v>73</v>
      </c>
      <c r="J4485" t="s">
        <v>74</v>
      </c>
      <c r="K4485" t="s">
        <v>73</v>
      </c>
      <c r="L4485" s="1">
        <v>42046.537499999999</v>
      </c>
      <c r="M4485" s="2">
        <v>42046</v>
      </c>
      <c r="N4485" s="1">
        <v>42046.529861111114</v>
      </c>
      <c r="O4485" t="s">
        <v>223</v>
      </c>
      <c r="P4485" t="b">
        <v>0</v>
      </c>
      <c r="Q4485" t="b">
        <v>0</v>
      </c>
      <c r="R4485" t="s">
        <v>390</v>
      </c>
      <c r="S4485" t="s">
        <v>391</v>
      </c>
      <c r="T4485" t="s">
        <v>404</v>
      </c>
      <c r="U4485" t="s">
        <v>405</v>
      </c>
      <c r="W4485" t="s">
        <v>404</v>
      </c>
      <c r="Y4485" t="s">
        <v>80</v>
      </c>
      <c r="Z4485" t="s">
        <v>81</v>
      </c>
      <c r="AA4485">
        <v>10</v>
      </c>
      <c r="AD4485" t="s">
        <v>82</v>
      </c>
      <c r="AE4485" t="b">
        <v>0</v>
      </c>
      <c r="AF4485">
        <v>9746083</v>
      </c>
      <c r="AH4485" t="s">
        <v>301</v>
      </c>
      <c r="AI4485" s="1"/>
      <c r="AJ4485" s="1"/>
      <c r="AK4485" t="s">
        <v>301</v>
      </c>
      <c r="AM4485" s="1"/>
      <c r="AN4485" s="1">
        <v>42046.537499999999</v>
      </c>
      <c r="AP4485">
        <v>5.0999999999999997E-2</v>
      </c>
      <c r="AR4485">
        <v>5</v>
      </c>
      <c r="AS4485">
        <v>6</v>
      </c>
      <c r="AT4485" t="s">
        <v>83</v>
      </c>
      <c r="AU4485">
        <v>14</v>
      </c>
      <c r="AV4485" s="2"/>
      <c r="AW4485">
        <v>151655190</v>
      </c>
      <c r="AX4485" t="s">
        <v>85</v>
      </c>
      <c r="AY4485" t="s">
        <v>86</v>
      </c>
      <c r="AZ4485" t="s">
        <v>87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  <c r="BQ4485">
        <f>PROD_DATA[[#This Row],[Produced Qty]]-PROD_DATA[[#This Row],[Manufactured Qty]]</f>
        <v>0</v>
      </c>
    </row>
    <row r="4486" spans="4:69" x14ac:dyDescent="0.3">
      <c r="D4486" t="s">
        <v>273</v>
      </c>
      <c r="E4486" t="s">
        <v>72</v>
      </c>
      <c r="F4486" t="b">
        <v>0</v>
      </c>
      <c r="G4486" s="1">
        <v>42046.602083333331</v>
      </c>
      <c r="H4486" s="3">
        <v>260010000000</v>
      </c>
      <c r="I4486" t="s">
        <v>746</v>
      </c>
      <c r="J4486" t="s">
        <v>747</v>
      </c>
      <c r="K4486" t="s">
        <v>746</v>
      </c>
      <c r="L4486" s="1">
        <v>42046.605555555558</v>
      </c>
      <c r="M4486" s="2">
        <v>42046</v>
      </c>
      <c r="N4486" s="1">
        <v>42046.602083333331</v>
      </c>
      <c r="O4486" t="s">
        <v>223</v>
      </c>
      <c r="P4486" t="b">
        <v>0</v>
      </c>
      <c r="Q4486" t="b">
        <v>0</v>
      </c>
      <c r="R4486" t="s">
        <v>390</v>
      </c>
      <c r="S4486" t="s">
        <v>391</v>
      </c>
      <c r="T4486">
        <v>16</v>
      </c>
      <c r="U4486" t="s">
        <v>392</v>
      </c>
      <c r="V4486" t="s">
        <v>227</v>
      </c>
      <c r="W4486">
        <v>16</v>
      </c>
      <c r="X4486">
        <v>1</v>
      </c>
      <c r="Y4486" t="s">
        <v>228</v>
      </c>
      <c r="Z4486" t="s">
        <v>229</v>
      </c>
      <c r="AA4486">
        <v>850</v>
      </c>
      <c r="AD4486" t="s">
        <v>82</v>
      </c>
      <c r="AE4486" t="b">
        <v>0</v>
      </c>
      <c r="AF4486">
        <v>9746141</v>
      </c>
      <c r="AH4486" t="s">
        <v>301</v>
      </c>
      <c r="AI4486" s="1"/>
      <c r="AJ4486" s="1"/>
      <c r="AK4486" t="s">
        <v>301</v>
      </c>
      <c r="AM4486" s="1"/>
      <c r="AN4486" s="1">
        <v>42046.605555555558</v>
      </c>
      <c r="AP4486">
        <v>5.0999999999999997E-2</v>
      </c>
      <c r="AR4486">
        <v>4</v>
      </c>
      <c r="AS4486">
        <v>6</v>
      </c>
      <c r="AT4486" t="s">
        <v>230</v>
      </c>
      <c r="AU4486">
        <v>8</v>
      </c>
      <c r="AV4486" s="2"/>
      <c r="AW4486">
        <v>151655190</v>
      </c>
      <c r="AX4486" t="s">
        <v>85</v>
      </c>
      <c r="AY4486" t="s">
        <v>232</v>
      </c>
      <c r="AZ4486" t="s">
        <v>229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  <c r="BQ4486">
        <f>PROD_DATA[[#This Row],[Produced Qty]]-PROD_DATA[[#This Row],[Manufactured Qty]]</f>
        <v>0</v>
      </c>
    </row>
    <row r="4487" spans="4:69" x14ac:dyDescent="0.3">
      <c r="D4487" t="s">
        <v>273</v>
      </c>
      <c r="E4487" t="s">
        <v>72</v>
      </c>
      <c r="G4487" s="1">
        <v>42046.75277777778</v>
      </c>
      <c r="H4487" s="3">
        <v>260010000000</v>
      </c>
      <c r="I4487" t="s">
        <v>388</v>
      </c>
      <c r="J4487" t="s">
        <v>389</v>
      </c>
      <c r="K4487" t="s">
        <v>388</v>
      </c>
      <c r="L4487" s="1">
        <v>42046.775694444441</v>
      </c>
      <c r="M4487" s="2">
        <v>42046</v>
      </c>
      <c r="N4487" s="1">
        <v>42046.75277777778</v>
      </c>
      <c r="O4487" t="s">
        <v>223</v>
      </c>
      <c r="P4487" t="b">
        <v>0</v>
      </c>
      <c r="Q4487" t="b">
        <v>0</v>
      </c>
      <c r="R4487" t="s">
        <v>390</v>
      </c>
      <c r="S4487" t="s">
        <v>391</v>
      </c>
      <c r="T4487">
        <v>16</v>
      </c>
      <c r="U4487" t="s">
        <v>392</v>
      </c>
      <c r="V4487" t="s">
        <v>227</v>
      </c>
      <c r="W4487">
        <v>16</v>
      </c>
      <c r="X4487">
        <v>1</v>
      </c>
      <c r="Y4487" t="s">
        <v>228</v>
      </c>
      <c r="Z4487" t="s">
        <v>229</v>
      </c>
      <c r="AA4487">
        <v>850</v>
      </c>
      <c r="AD4487" t="s">
        <v>82</v>
      </c>
      <c r="AE4487" t="b">
        <v>0</v>
      </c>
      <c r="AF4487">
        <v>9746301</v>
      </c>
      <c r="AH4487" t="s">
        <v>301</v>
      </c>
      <c r="AI4487" s="1"/>
      <c r="AJ4487" s="1"/>
      <c r="AK4487" t="s">
        <v>301</v>
      </c>
      <c r="AM4487" s="1"/>
      <c r="AN4487" s="1">
        <v>42046.775694444441</v>
      </c>
      <c r="AP4487">
        <v>5.0999999999999997E-2</v>
      </c>
      <c r="AR4487">
        <v>4</v>
      </c>
      <c r="AS4487">
        <v>4</v>
      </c>
      <c r="AT4487" t="s">
        <v>230</v>
      </c>
      <c r="AU4487">
        <v>10</v>
      </c>
      <c r="AV4487" s="2"/>
      <c r="AW4487">
        <v>151655191</v>
      </c>
      <c r="AX4487" t="s">
        <v>85</v>
      </c>
      <c r="AY4487" t="s">
        <v>232</v>
      </c>
      <c r="AZ4487" t="s">
        <v>229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  <c r="BQ4487">
        <f>PROD_DATA[[#This Row],[Produced Qty]]-PROD_DATA[[#This Row],[Manufactured Qty]]</f>
        <v>0</v>
      </c>
    </row>
    <row r="4488" spans="4:69" x14ac:dyDescent="0.3">
      <c r="D4488" t="s">
        <v>273</v>
      </c>
      <c r="E4488" t="s">
        <v>72</v>
      </c>
      <c r="G4488" s="1">
        <v>42046.75277777778</v>
      </c>
      <c r="H4488" s="3">
        <v>260010000000</v>
      </c>
      <c r="I4488" t="s">
        <v>388</v>
      </c>
      <c r="J4488" t="s">
        <v>389</v>
      </c>
      <c r="K4488" t="s">
        <v>388</v>
      </c>
      <c r="L4488" s="1">
        <v>42046.775694444441</v>
      </c>
      <c r="M4488" s="2">
        <v>42046</v>
      </c>
      <c r="N4488" s="1">
        <v>42046.75277777778</v>
      </c>
      <c r="O4488" t="s">
        <v>223</v>
      </c>
      <c r="P4488" t="b">
        <v>0</v>
      </c>
      <c r="Q4488" t="b">
        <v>0</v>
      </c>
      <c r="R4488" t="s">
        <v>390</v>
      </c>
      <c r="S4488" t="s">
        <v>391</v>
      </c>
      <c r="T4488">
        <v>16</v>
      </c>
      <c r="U4488" t="s">
        <v>392</v>
      </c>
      <c r="V4488" t="s">
        <v>227</v>
      </c>
      <c r="W4488">
        <v>16</v>
      </c>
      <c r="X4488">
        <v>1</v>
      </c>
      <c r="Y4488" t="s">
        <v>228</v>
      </c>
      <c r="Z4488" t="s">
        <v>229</v>
      </c>
      <c r="AA4488">
        <v>850</v>
      </c>
      <c r="AD4488" t="s">
        <v>82</v>
      </c>
      <c r="AE4488" t="b">
        <v>0</v>
      </c>
      <c r="AF4488">
        <v>9746301</v>
      </c>
      <c r="AH4488" t="s">
        <v>301</v>
      </c>
      <c r="AI4488" s="1"/>
      <c r="AJ4488" s="1"/>
      <c r="AK4488" t="s">
        <v>301</v>
      </c>
      <c r="AM4488" s="1"/>
      <c r="AN4488" s="1">
        <v>42046.775694444441</v>
      </c>
      <c r="AP4488">
        <v>5.0999999999999997E-2</v>
      </c>
      <c r="AR4488">
        <v>4</v>
      </c>
      <c r="AS4488">
        <v>4</v>
      </c>
      <c r="AT4488" t="s">
        <v>230</v>
      </c>
      <c r="AU4488">
        <v>12</v>
      </c>
      <c r="AV4488" s="2"/>
      <c r="AW4488">
        <v>151655191</v>
      </c>
      <c r="AX4488" t="s">
        <v>85</v>
      </c>
      <c r="AY4488" t="s">
        <v>232</v>
      </c>
      <c r="AZ4488" t="s">
        <v>229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  <c r="BQ4488">
        <f>PROD_DATA[[#This Row],[Produced Qty]]-PROD_DATA[[#This Row],[Manufactured Qty]]</f>
        <v>0</v>
      </c>
    </row>
    <row r="4489" spans="4:69" x14ac:dyDescent="0.3">
      <c r="D4489" t="s">
        <v>273</v>
      </c>
      <c r="E4489" t="s">
        <v>72</v>
      </c>
      <c r="F4489" t="b">
        <v>0</v>
      </c>
      <c r="G4489" s="1">
        <v>42046.930555555555</v>
      </c>
      <c r="H4489" s="3">
        <v>260010000000</v>
      </c>
      <c r="I4489" t="s">
        <v>73</v>
      </c>
      <c r="J4489" t="s">
        <v>74</v>
      </c>
      <c r="K4489" t="s">
        <v>73</v>
      </c>
      <c r="L4489" s="1">
        <v>42046.931250000001</v>
      </c>
      <c r="M4489" s="2">
        <v>42046</v>
      </c>
      <c r="N4489" s="1">
        <v>42046.930555555555</v>
      </c>
      <c r="O4489" t="s">
        <v>223</v>
      </c>
      <c r="P4489" t="b">
        <v>0</v>
      </c>
      <c r="Q4489" t="b">
        <v>0</v>
      </c>
      <c r="R4489" t="s">
        <v>390</v>
      </c>
      <c r="S4489" t="s">
        <v>391</v>
      </c>
      <c r="T4489" t="s">
        <v>404</v>
      </c>
      <c r="U4489" t="s">
        <v>405</v>
      </c>
      <c r="W4489" t="s">
        <v>404</v>
      </c>
      <c r="Y4489" t="s">
        <v>80</v>
      </c>
      <c r="Z4489" t="s">
        <v>81</v>
      </c>
      <c r="AA4489">
        <v>10</v>
      </c>
      <c r="AD4489" t="s">
        <v>82</v>
      </c>
      <c r="AE4489" t="b">
        <v>0</v>
      </c>
      <c r="AF4489">
        <v>9746362</v>
      </c>
      <c r="AH4489" t="s">
        <v>301</v>
      </c>
      <c r="AI4489" s="1"/>
      <c r="AJ4489" s="1"/>
      <c r="AK4489" t="s">
        <v>301</v>
      </c>
      <c r="AM4489" s="1"/>
      <c r="AN4489" s="1">
        <v>42046.931250000001</v>
      </c>
      <c r="AP4489">
        <v>5.0999999999999997E-2</v>
      </c>
      <c r="AR4489">
        <v>5</v>
      </c>
      <c r="AS4489">
        <v>6</v>
      </c>
      <c r="AT4489" t="s">
        <v>83</v>
      </c>
      <c r="AU4489">
        <v>6</v>
      </c>
      <c r="AV4489" s="2"/>
      <c r="AW4489">
        <v>151655190</v>
      </c>
      <c r="AX4489" t="s">
        <v>85</v>
      </c>
      <c r="AY4489" t="s">
        <v>86</v>
      </c>
      <c r="AZ4489" t="s">
        <v>87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  <c r="BQ4489">
        <f>PROD_DATA[[#This Row],[Produced Qty]]-PROD_DATA[[#This Row],[Manufactured Qty]]</f>
        <v>0</v>
      </c>
    </row>
    <row r="4490" spans="4:69" x14ac:dyDescent="0.3">
      <c r="D4490" t="s">
        <v>273</v>
      </c>
      <c r="E4490" t="s">
        <v>72</v>
      </c>
      <c r="F4490" t="b">
        <v>0</v>
      </c>
      <c r="G4490" s="1">
        <v>42046.930555555555</v>
      </c>
      <c r="H4490" s="3">
        <v>260010000000</v>
      </c>
      <c r="I4490" t="s">
        <v>73</v>
      </c>
      <c r="J4490" t="s">
        <v>74</v>
      </c>
      <c r="K4490" t="s">
        <v>73</v>
      </c>
      <c r="L4490" s="1">
        <v>42046.931250000001</v>
      </c>
      <c r="M4490" s="2">
        <v>42046</v>
      </c>
      <c r="N4490" s="1">
        <v>42046.930555555555</v>
      </c>
      <c r="O4490" t="s">
        <v>223</v>
      </c>
      <c r="P4490" t="b">
        <v>0</v>
      </c>
      <c r="Q4490" t="b">
        <v>0</v>
      </c>
      <c r="R4490" t="s">
        <v>390</v>
      </c>
      <c r="S4490" t="s">
        <v>391</v>
      </c>
      <c r="T4490" t="s">
        <v>404</v>
      </c>
      <c r="U4490" t="s">
        <v>405</v>
      </c>
      <c r="W4490" t="s">
        <v>404</v>
      </c>
      <c r="Y4490" t="s">
        <v>80</v>
      </c>
      <c r="Z4490" t="s">
        <v>81</v>
      </c>
      <c r="AA4490">
        <v>10</v>
      </c>
      <c r="AD4490" t="s">
        <v>82</v>
      </c>
      <c r="AE4490" t="b">
        <v>0</v>
      </c>
      <c r="AF4490">
        <v>9746362</v>
      </c>
      <c r="AH4490" t="s">
        <v>301</v>
      </c>
      <c r="AI4490" s="1"/>
      <c r="AJ4490" s="1"/>
      <c r="AK4490" t="s">
        <v>301</v>
      </c>
      <c r="AM4490" s="1"/>
      <c r="AN4490" s="1">
        <v>42046.931250000001</v>
      </c>
      <c r="AP4490">
        <v>5.0999999999999997E-2</v>
      </c>
      <c r="AR4490">
        <v>5</v>
      </c>
      <c r="AS4490">
        <v>6</v>
      </c>
      <c r="AT4490" t="s">
        <v>83</v>
      </c>
      <c r="AU4490">
        <v>7</v>
      </c>
      <c r="AV4490" s="2"/>
      <c r="AW4490">
        <v>151655190</v>
      </c>
      <c r="AX4490" t="s">
        <v>85</v>
      </c>
      <c r="AY4490" t="s">
        <v>86</v>
      </c>
      <c r="AZ4490" t="s">
        <v>87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  <c r="BQ4490">
        <f>PROD_DATA[[#This Row],[Produced Qty]]-PROD_DATA[[#This Row],[Manufactured Qty]]</f>
        <v>0</v>
      </c>
    </row>
    <row r="4491" spans="4:69" x14ac:dyDescent="0.3">
      <c r="D4491" t="s">
        <v>273</v>
      </c>
      <c r="E4491" t="s">
        <v>72</v>
      </c>
      <c r="G4491" s="1">
        <v>42046.948611111111</v>
      </c>
      <c r="H4491" s="3">
        <v>260010000000</v>
      </c>
      <c r="I4491" t="s">
        <v>388</v>
      </c>
      <c r="J4491" t="s">
        <v>389</v>
      </c>
      <c r="K4491" t="s">
        <v>388</v>
      </c>
      <c r="L4491" s="1">
        <v>42074.194444444445</v>
      </c>
      <c r="M4491" s="2">
        <v>42046</v>
      </c>
      <c r="N4491" s="1">
        <v>42046.948611111111</v>
      </c>
      <c r="O4491" t="s">
        <v>223</v>
      </c>
      <c r="P4491" t="b">
        <v>0</v>
      </c>
      <c r="Q4491" t="b">
        <v>0</v>
      </c>
      <c r="R4491" t="s">
        <v>390</v>
      </c>
      <c r="S4491" t="s">
        <v>391</v>
      </c>
      <c r="T4491">
        <v>16</v>
      </c>
      <c r="U4491" t="s">
        <v>392</v>
      </c>
      <c r="V4491" t="s">
        <v>227</v>
      </c>
      <c r="W4491">
        <v>16</v>
      </c>
      <c r="X4491">
        <v>1</v>
      </c>
      <c r="Y4491" t="s">
        <v>228</v>
      </c>
      <c r="Z4491" t="s">
        <v>229</v>
      </c>
      <c r="AA4491">
        <v>850</v>
      </c>
      <c r="AD4491" t="s">
        <v>82</v>
      </c>
      <c r="AE4491" t="b">
        <v>0</v>
      </c>
      <c r="AF4491">
        <v>9746433</v>
      </c>
      <c r="AH4491" t="s">
        <v>301</v>
      </c>
      <c r="AI4491" s="1"/>
      <c r="AJ4491" s="1"/>
      <c r="AK4491" t="s">
        <v>301</v>
      </c>
      <c r="AM4491" s="1"/>
      <c r="AN4491" s="1">
        <v>42074.194444444445</v>
      </c>
      <c r="AP4491">
        <v>5.0999999999999997E-2</v>
      </c>
      <c r="AR4491">
        <v>4</v>
      </c>
      <c r="AS4491">
        <v>4</v>
      </c>
      <c r="AT4491" t="s">
        <v>230</v>
      </c>
      <c r="AU4491">
        <v>14</v>
      </c>
      <c r="AV4491" s="2"/>
      <c r="AW4491">
        <v>151655191</v>
      </c>
      <c r="AX4491" t="s">
        <v>85</v>
      </c>
      <c r="AY4491" t="s">
        <v>232</v>
      </c>
      <c r="AZ4491" t="s">
        <v>229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  <c r="BQ4491">
        <f>PROD_DATA[[#This Row],[Produced Qty]]-PROD_DATA[[#This Row],[Manufactured Qty]]</f>
        <v>0</v>
      </c>
    </row>
    <row r="4492" spans="4:69" x14ac:dyDescent="0.3">
      <c r="D4492" t="s">
        <v>273</v>
      </c>
      <c r="E4492" t="s">
        <v>72</v>
      </c>
      <c r="G4492" s="1">
        <v>42046.948611111111</v>
      </c>
      <c r="H4492" s="3">
        <v>260010000000</v>
      </c>
      <c r="I4492" t="s">
        <v>388</v>
      </c>
      <c r="J4492" t="s">
        <v>389</v>
      </c>
      <c r="K4492" t="s">
        <v>388</v>
      </c>
      <c r="L4492" s="1">
        <v>42074.194444444445</v>
      </c>
      <c r="M4492" s="2">
        <v>42046</v>
      </c>
      <c r="N4492" s="1">
        <v>42046.948611111111</v>
      </c>
      <c r="O4492" t="s">
        <v>223</v>
      </c>
      <c r="P4492" t="b">
        <v>0</v>
      </c>
      <c r="Q4492" t="b">
        <v>0</v>
      </c>
      <c r="R4492" t="s">
        <v>390</v>
      </c>
      <c r="S4492" t="s">
        <v>391</v>
      </c>
      <c r="T4492">
        <v>16</v>
      </c>
      <c r="U4492" t="s">
        <v>392</v>
      </c>
      <c r="V4492" t="s">
        <v>227</v>
      </c>
      <c r="W4492">
        <v>16</v>
      </c>
      <c r="X4492">
        <v>1</v>
      </c>
      <c r="Y4492" t="s">
        <v>228</v>
      </c>
      <c r="Z4492" t="s">
        <v>229</v>
      </c>
      <c r="AA4492">
        <v>850</v>
      </c>
      <c r="AD4492" t="s">
        <v>82</v>
      </c>
      <c r="AE4492" t="b">
        <v>0</v>
      </c>
      <c r="AF4492">
        <v>9746433</v>
      </c>
      <c r="AH4492" t="s">
        <v>301</v>
      </c>
      <c r="AI4492" s="1"/>
      <c r="AJ4492" s="1"/>
      <c r="AK4492" t="s">
        <v>301</v>
      </c>
      <c r="AM4492" s="1"/>
      <c r="AN4492" s="1">
        <v>42074.194444444445</v>
      </c>
      <c r="AP4492">
        <v>5.0999999999999997E-2</v>
      </c>
      <c r="AR4492">
        <v>4</v>
      </c>
      <c r="AS4492">
        <v>4</v>
      </c>
      <c r="AT4492" t="s">
        <v>230</v>
      </c>
      <c r="AU4492">
        <v>16</v>
      </c>
      <c r="AV4492" s="2"/>
      <c r="AW4492">
        <v>151655191</v>
      </c>
      <c r="AX4492" t="s">
        <v>85</v>
      </c>
      <c r="AY4492" t="s">
        <v>232</v>
      </c>
      <c r="AZ4492" t="s">
        <v>229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  <c r="BQ4492">
        <f>PROD_DATA[[#This Row],[Produced Qty]]-PROD_DATA[[#This Row],[Manufactured Qty]]</f>
        <v>0</v>
      </c>
    </row>
    <row r="4493" spans="4:69" x14ac:dyDescent="0.3">
      <c r="D4493" t="s">
        <v>273</v>
      </c>
      <c r="E4493" t="s">
        <v>72</v>
      </c>
      <c r="G4493" s="1">
        <v>42046.948611111111</v>
      </c>
      <c r="H4493" s="3">
        <v>260010000000</v>
      </c>
      <c r="I4493" t="s">
        <v>388</v>
      </c>
      <c r="J4493" t="s">
        <v>389</v>
      </c>
      <c r="K4493" t="s">
        <v>388</v>
      </c>
      <c r="L4493" s="1">
        <v>42074.194444444445</v>
      </c>
      <c r="M4493" s="2">
        <v>42046</v>
      </c>
      <c r="N4493" s="1">
        <v>42046.948611111111</v>
      </c>
      <c r="O4493" t="s">
        <v>223</v>
      </c>
      <c r="P4493" t="b">
        <v>0</v>
      </c>
      <c r="Q4493" t="b">
        <v>0</v>
      </c>
      <c r="R4493" t="s">
        <v>390</v>
      </c>
      <c r="S4493" t="s">
        <v>391</v>
      </c>
      <c r="T4493">
        <v>16</v>
      </c>
      <c r="U4493" t="s">
        <v>392</v>
      </c>
      <c r="V4493" t="s">
        <v>227</v>
      </c>
      <c r="W4493">
        <v>16</v>
      </c>
      <c r="X4493">
        <v>1</v>
      </c>
      <c r="Y4493" t="s">
        <v>228</v>
      </c>
      <c r="Z4493" t="s">
        <v>229</v>
      </c>
      <c r="AA4493">
        <v>850</v>
      </c>
      <c r="AD4493" t="s">
        <v>82</v>
      </c>
      <c r="AE4493" t="b">
        <v>0</v>
      </c>
      <c r="AF4493">
        <v>9746433</v>
      </c>
      <c r="AH4493" t="s">
        <v>301</v>
      </c>
      <c r="AI4493" s="1"/>
      <c r="AJ4493" s="1"/>
      <c r="AK4493" t="s">
        <v>301</v>
      </c>
      <c r="AM4493" s="1"/>
      <c r="AN4493" s="1">
        <v>42074.194444444445</v>
      </c>
      <c r="AP4493">
        <v>5.0999999999999997E-2</v>
      </c>
      <c r="AR4493">
        <v>4</v>
      </c>
      <c r="AS4493">
        <v>4</v>
      </c>
      <c r="AT4493" t="s">
        <v>230</v>
      </c>
      <c r="AU4493">
        <v>4</v>
      </c>
      <c r="AV4493" s="2"/>
      <c r="AW4493">
        <v>151655191</v>
      </c>
      <c r="AX4493" t="s">
        <v>85</v>
      </c>
      <c r="AY4493" t="s">
        <v>232</v>
      </c>
      <c r="AZ4493" t="s">
        <v>229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  <c r="BQ4493">
        <f>PROD_DATA[[#This Row],[Produced Qty]]-PROD_DATA[[#This Row],[Manufactured Qty]]</f>
        <v>0</v>
      </c>
    </row>
    <row r="4494" spans="4:69" x14ac:dyDescent="0.3">
      <c r="D4494" t="s">
        <v>273</v>
      </c>
      <c r="E4494" t="s">
        <v>72</v>
      </c>
      <c r="G4494" s="1">
        <v>42046.948611111111</v>
      </c>
      <c r="H4494" s="3">
        <v>260010000000</v>
      </c>
      <c r="I4494" t="s">
        <v>388</v>
      </c>
      <c r="J4494" t="s">
        <v>389</v>
      </c>
      <c r="K4494" t="s">
        <v>388</v>
      </c>
      <c r="L4494" s="1">
        <v>42074.194444444445</v>
      </c>
      <c r="M4494" s="2">
        <v>42046</v>
      </c>
      <c r="N4494" s="1">
        <v>42046.948611111111</v>
      </c>
      <c r="O4494" t="s">
        <v>223</v>
      </c>
      <c r="P4494" t="b">
        <v>0</v>
      </c>
      <c r="Q4494" t="b">
        <v>0</v>
      </c>
      <c r="R4494" t="s">
        <v>390</v>
      </c>
      <c r="S4494" t="s">
        <v>391</v>
      </c>
      <c r="T4494">
        <v>16</v>
      </c>
      <c r="U4494" t="s">
        <v>392</v>
      </c>
      <c r="V4494" t="s">
        <v>227</v>
      </c>
      <c r="W4494">
        <v>16</v>
      </c>
      <c r="X4494">
        <v>1</v>
      </c>
      <c r="Y4494" t="s">
        <v>228</v>
      </c>
      <c r="Z4494" t="s">
        <v>229</v>
      </c>
      <c r="AA4494">
        <v>850</v>
      </c>
      <c r="AD4494" t="s">
        <v>82</v>
      </c>
      <c r="AE4494" t="b">
        <v>0</v>
      </c>
      <c r="AF4494">
        <v>9746433</v>
      </c>
      <c r="AH4494" t="s">
        <v>301</v>
      </c>
      <c r="AI4494" s="1"/>
      <c r="AJ4494" s="1"/>
      <c r="AK4494" t="s">
        <v>301</v>
      </c>
      <c r="AM4494" s="1"/>
      <c r="AN4494" s="1">
        <v>42074.194444444445</v>
      </c>
      <c r="AP4494">
        <v>5.0999999999999997E-2</v>
      </c>
      <c r="AR4494">
        <v>4</v>
      </c>
      <c r="AS4494">
        <v>4</v>
      </c>
      <c r="AT4494" t="s">
        <v>230</v>
      </c>
      <c r="AU4494">
        <v>5</v>
      </c>
      <c r="AV4494" s="2"/>
      <c r="AW4494">
        <v>151655191</v>
      </c>
      <c r="AX4494" t="s">
        <v>85</v>
      </c>
      <c r="AY4494" t="s">
        <v>232</v>
      </c>
      <c r="AZ4494" t="s">
        <v>229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  <c r="BQ4494">
        <f>PROD_DATA[[#This Row],[Produced Qty]]-PROD_DATA[[#This Row],[Manufactured Qty]]</f>
        <v>0</v>
      </c>
    </row>
    <row r="4495" spans="4:69" x14ac:dyDescent="0.3">
      <c r="D4495" t="s">
        <v>273</v>
      </c>
      <c r="E4495" t="s">
        <v>75</v>
      </c>
      <c r="F4495" t="b">
        <v>0</v>
      </c>
      <c r="G4495" s="1">
        <v>42046.585416666669</v>
      </c>
      <c r="H4495" s="3">
        <v>260010000000</v>
      </c>
      <c r="I4495" t="s">
        <v>286</v>
      </c>
      <c r="J4495" t="s">
        <v>287</v>
      </c>
      <c r="K4495" t="s">
        <v>286</v>
      </c>
      <c r="L4495" s="1">
        <v>42046.59652777778</v>
      </c>
      <c r="M4495" s="2">
        <v>42046</v>
      </c>
      <c r="N4495" s="1">
        <v>42046.585416666669</v>
      </c>
      <c r="O4495" t="s">
        <v>223</v>
      </c>
      <c r="P4495" t="b">
        <v>0</v>
      </c>
      <c r="Q4495" t="b">
        <v>0</v>
      </c>
      <c r="R4495" t="s">
        <v>3270</v>
      </c>
      <c r="S4495" t="s">
        <v>3271</v>
      </c>
      <c r="T4495" t="s">
        <v>288</v>
      </c>
      <c r="U4495" t="s">
        <v>289</v>
      </c>
      <c r="V4495" t="s">
        <v>289</v>
      </c>
      <c r="W4495" t="s">
        <v>288</v>
      </c>
      <c r="X4495" t="s">
        <v>288</v>
      </c>
      <c r="Y4495" t="s">
        <v>290</v>
      </c>
      <c r="Z4495" t="s">
        <v>291</v>
      </c>
      <c r="AA4495">
        <v>0</v>
      </c>
      <c r="AD4495" t="s">
        <v>82</v>
      </c>
      <c r="AE4495" t="b">
        <v>0</v>
      </c>
      <c r="AF4495">
        <v>9746113</v>
      </c>
      <c r="AH4495" t="s">
        <v>201</v>
      </c>
      <c r="AI4495" s="1"/>
      <c r="AJ4495" s="1"/>
      <c r="AK4495" t="s">
        <v>201</v>
      </c>
      <c r="AM4495" s="1"/>
      <c r="AN4495" s="1">
        <v>42046.59652777778</v>
      </c>
      <c r="AP4495">
        <v>0.52500000000000002</v>
      </c>
      <c r="AR4495">
        <v>5</v>
      </c>
      <c r="AS4495">
        <v>16</v>
      </c>
      <c r="AT4495" t="s">
        <v>83</v>
      </c>
      <c r="AU4495" t="s">
        <v>2747</v>
      </c>
      <c r="AV4495" s="2"/>
      <c r="AW4495">
        <v>151655172</v>
      </c>
      <c r="AX4495" t="s">
        <v>85</v>
      </c>
      <c r="AY4495" t="s">
        <v>292</v>
      </c>
      <c r="AZ4495" t="s">
        <v>291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  <c r="BQ4495">
        <f>PROD_DATA[[#This Row],[Produced Qty]]-PROD_DATA[[#This Row],[Manufactured Qty]]</f>
        <v>0</v>
      </c>
    </row>
    <row r="4496" spans="4:69" x14ac:dyDescent="0.3">
      <c r="D4496" t="s">
        <v>273</v>
      </c>
      <c r="E4496" t="s">
        <v>75</v>
      </c>
      <c r="F4496" t="b">
        <v>0</v>
      </c>
      <c r="G4496" s="1">
        <v>42046.585416666669</v>
      </c>
      <c r="H4496" s="3">
        <v>260010000000</v>
      </c>
      <c r="I4496" t="s">
        <v>286</v>
      </c>
      <c r="J4496" t="s">
        <v>287</v>
      </c>
      <c r="K4496" t="s">
        <v>286</v>
      </c>
      <c r="L4496" s="1">
        <v>42046.59652777778</v>
      </c>
      <c r="M4496" s="2">
        <v>42046</v>
      </c>
      <c r="N4496" s="1">
        <v>42046.585416666669</v>
      </c>
      <c r="O4496" t="s">
        <v>223</v>
      </c>
      <c r="P4496" t="b">
        <v>0</v>
      </c>
      <c r="Q4496" t="b">
        <v>0</v>
      </c>
      <c r="R4496" t="s">
        <v>3272</v>
      </c>
      <c r="S4496" t="s">
        <v>3273</v>
      </c>
      <c r="T4496" t="s">
        <v>288</v>
      </c>
      <c r="U4496" t="s">
        <v>289</v>
      </c>
      <c r="V4496" t="s">
        <v>289</v>
      </c>
      <c r="W4496" t="s">
        <v>288</v>
      </c>
      <c r="X4496" t="s">
        <v>288</v>
      </c>
      <c r="Y4496" t="s">
        <v>290</v>
      </c>
      <c r="Z4496" t="s">
        <v>291</v>
      </c>
      <c r="AA4496">
        <v>0</v>
      </c>
      <c r="AD4496" t="s">
        <v>82</v>
      </c>
      <c r="AE4496" t="b">
        <v>0</v>
      </c>
      <c r="AF4496">
        <v>9746114</v>
      </c>
      <c r="AH4496" t="s">
        <v>201</v>
      </c>
      <c r="AI4496" s="1"/>
      <c r="AJ4496" s="1"/>
      <c r="AK4496" t="s">
        <v>201</v>
      </c>
      <c r="AM4496" s="1"/>
      <c r="AN4496" s="1">
        <v>42046.59652777778</v>
      </c>
      <c r="AP4496">
        <v>1.95</v>
      </c>
      <c r="AR4496">
        <v>5</v>
      </c>
      <c r="AS4496">
        <v>16</v>
      </c>
      <c r="AT4496" t="s">
        <v>83</v>
      </c>
      <c r="AU4496" t="s">
        <v>137</v>
      </c>
      <c r="AV4496" s="2"/>
      <c r="AW4496">
        <v>151655173</v>
      </c>
      <c r="AX4496" t="s">
        <v>85</v>
      </c>
      <c r="AY4496" t="s">
        <v>292</v>
      </c>
      <c r="AZ4496" t="s">
        <v>291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  <c r="BQ4496">
        <f>PROD_DATA[[#This Row],[Produced Qty]]-PROD_DATA[[#This Row],[Manufactured Qty]]</f>
        <v>0</v>
      </c>
    </row>
    <row r="4497" spans="4:69" x14ac:dyDescent="0.3">
      <c r="D4497" t="s">
        <v>273</v>
      </c>
      <c r="E4497" t="s">
        <v>75</v>
      </c>
      <c r="F4497" t="b">
        <v>0</v>
      </c>
      <c r="G4497" s="1">
        <v>42046.585416666669</v>
      </c>
      <c r="H4497" s="3">
        <v>260010000000</v>
      </c>
      <c r="I4497" t="s">
        <v>286</v>
      </c>
      <c r="J4497" t="s">
        <v>287</v>
      </c>
      <c r="K4497" t="s">
        <v>286</v>
      </c>
      <c r="L4497" s="1">
        <v>42046.597222222219</v>
      </c>
      <c r="M4497" s="2">
        <v>42046</v>
      </c>
      <c r="N4497" s="1">
        <v>42046.585416666669</v>
      </c>
      <c r="O4497" t="s">
        <v>223</v>
      </c>
      <c r="P4497" t="b">
        <v>0</v>
      </c>
      <c r="Q4497" t="b">
        <v>0</v>
      </c>
      <c r="R4497" t="s">
        <v>398</v>
      </c>
      <c r="S4497" t="s">
        <v>399</v>
      </c>
      <c r="T4497" t="s">
        <v>288</v>
      </c>
      <c r="U4497" t="s">
        <v>289</v>
      </c>
      <c r="V4497" t="s">
        <v>289</v>
      </c>
      <c r="W4497" t="s">
        <v>288</v>
      </c>
      <c r="X4497" t="s">
        <v>288</v>
      </c>
      <c r="Y4497" t="s">
        <v>290</v>
      </c>
      <c r="Z4497" t="s">
        <v>291</v>
      </c>
      <c r="AA4497">
        <v>0</v>
      </c>
      <c r="AD4497" t="s">
        <v>82</v>
      </c>
      <c r="AE4497" t="b">
        <v>0</v>
      </c>
      <c r="AF4497">
        <v>9746116</v>
      </c>
      <c r="AH4497" t="s">
        <v>201</v>
      </c>
      <c r="AI4497" s="1"/>
      <c r="AJ4497" s="1"/>
      <c r="AK4497" t="s">
        <v>201</v>
      </c>
      <c r="AM4497" s="1"/>
      <c r="AN4497" s="1">
        <v>42046.597222222219</v>
      </c>
      <c r="AP4497">
        <v>1.4650000000000001</v>
      </c>
      <c r="AR4497">
        <v>5</v>
      </c>
      <c r="AS4497">
        <v>16</v>
      </c>
      <c r="AT4497" t="s">
        <v>83</v>
      </c>
      <c r="AU4497" t="s">
        <v>137</v>
      </c>
      <c r="AV4497" s="2"/>
      <c r="AW4497">
        <v>151655174</v>
      </c>
      <c r="AX4497" t="s">
        <v>85</v>
      </c>
      <c r="AY4497" t="s">
        <v>292</v>
      </c>
      <c r="AZ4497" t="s">
        <v>291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  <c r="BQ4497">
        <f>PROD_DATA[[#This Row],[Produced Qty]]-PROD_DATA[[#This Row],[Manufactured Qty]]</f>
        <v>0</v>
      </c>
    </row>
    <row r="4498" spans="4:69" x14ac:dyDescent="0.3">
      <c r="D4498" t="s">
        <v>273</v>
      </c>
      <c r="E4498" t="s">
        <v>75</v>
      </c>
      <c r="F4498" t="b">
        <v>0</v>
      </c>
      <c r="G4498" s="1">
        <v>42046.585416666669</v>
      </c>
      <c r="H4498" s="3">
        <v>260010000000</v>
      </c>
      <c r="I4498" t="s">
        <v>286</v>
      </c>
      <c r="J4498" t="s">
        <v>287</v>
      </c>
      <c r="K4498" t="s">
        <v>286</v>
      </c>
      <c r="L4498" s="1">
        <v>42046.597916666666</v>
      </c>
      <c r="M4498" s="2">
        <v>42046</v>
      </c>
      <c r="N4498" s="1">
        <v>42046.585416666669</v>
      </c>
      <c r="O4498" t="s">
        <v>223</v>
      </c>
      <c r="P4498" t="b">
        <v>0</v>
      </c>
      <c r="Q4498" t="b">
        <v>0</v>
      </c>
      <c r="R4498" t="s">
        <v>398</v>
      </c>
      <c r="S4498" t="s">
        <v>399</v>
      </c>
      <c r="T4498" t="s">
        <v>288</v>
      </c>
      <c r="U4498" t="s">
        <v>289</v>
      </c>
      <c r="V4498" t="s">
        <v>289</v>
      </c>
      <c r="W4498" t="s">
        <v>288</v>
      </c>
      <c r="X4498" t="s">
        <v>288</v>
      </c>
      <c r="Y4498" t="s">
        <v>290</v>
      </c>
      <c r="Z4498" t="s">
        <v>291</v>
      </c>
      <c r="AA4498">
        <v>0</v>
      </c>
      <c r="AD4498" t="s">
        <v>82</v>
      </c>
      <c r="AE4498" t="b">
        <v>0</v>
      </c>
      <c r="AF4498">
        <v>9746117</v>
      </c>
      <c r="AH4498" t="s">
        <v>201</v>
      </c>
      <c r="AI4498" s="1"/>
      <c r="AJ4498" s="1"/>
      <c r="AK4498" t="s">
        <v>201</v>
      </c>
      <c r="AM4498" s="1"/>
      <c r="AN4498" s="1">
        <v>42046.597916666666</v>
      </c>
      <c r="AP4498">
        <v>1.4650000000000001</v>
      </c>
      <c r="AR4498">
        <v>5</v>
      </c>
      <c r="AS4498">
        <v>16</v>
      </c>
      <c r="AT4498" t="s">
        <v>83</v>
      </c>
      <c r="AU4498" t="s">
        <v>137</v>
      </c>
      <c r="AV4498" s="2"/>
      <c r="AW4498">
        <v>151655175</v>
      </c>
      <c r="AX4498" t="s">
        <v>85</v>
      </c>
      <c r="AY4498" t="s">
        <v>292</v>
      </c>
      <c r="AZ4498" t="s">
        <v>291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  <c r="BQ4498">
        <f>PROD_DATA[[#This Row],[Produced Qty]]-PROD_DATA[[#This Row],[Manufactured Qty]]</f>
        <v>0</v>
      </c>
    </row>
    <row r="4499" spans="4:69" x14ac:dyDescent="0.3">
      <c r="D4499" t="s">
        <v>273</v>
      </c>
      <c r="E4499" t="s">
        <v>75</v>
      </c>
      <c r="F4499" t="b">
        <v>0</v>
      </c>
      <c r="G4499" s="1">
        <v>42046.585416666669</v>
      </c>
      <c r="H4499" s="3">
        <v>260010000000</v>
      </c>
      <c r="I4499" t="s">
        <v>286</v>
      </c>
      <c r="J4499" t="s">
        <v>287</v>
      </c>
      <c r="K4499" t="s">
        <v>286</v>
      </c>
      <c r="L4499" s="1">
        <v>42046.597916666666</v>
      </c>
      <c r="M4499" s="2">
        <v>42046</v>
      </c>
      <c r="N4499" s="1">
        <v>42046.585416666669</v>
      </c>
      <c r="O4499" t="s">
        <v>223</v>
      </c>
      <c r="P4499" t="b">
        <v>0</v>
      </c>
      <c r="Q4499" t="b">
        <v>0</v>
      </c>
      <c r="R4499" t="s">
        <v>398</v>
      </c>
      <c r="S4499" t="s">
        <v>399</v>
      </c>
      <c r="T4499" t="s">
        <v>288</v>
      </c>
      <c r="U4499" t="s">
        <v>289</v>
      </c>
      <c r="V4499" t="s">
        <v>289</v>
      </c>
      <c r="W4499" t="s">
        <v>288</v>
      </c>
      <c r="X4499" t="s">
        <v>288</v>
      </c>
      <c r="Y4499" t="s">
        <v>290</v>
      </c>
      <c r="Z4499" t="s">
        <v>291</v>
      </c>
      <c r="AA4499">
        <v>0</v>
      </c>
      <c r="AD4499" t="s">
        <v>82</v>
      </c>
      <c r="AE4499" t="b">
        <v>0</v>
      </c>
      <c r="AF4499">
        <v>9746118</v>
      </c>
      <c r="AH4499" t="s">
        <v>201</v>
      </c>
      <c r="AI4499" s="1"/>
      <c r="AJ4499" s="1"/>
      <c r="AK4499" t="s">
        <v>201</v>
      </c>
      <c r="AM4499" s="1"/>
      <c r="AN4499" s="1">
        <v>42046.597916666666</v>
      </c>
      <c r="AP4499">
        <v>1.4650000000000001</v>
      </c>
      <c r="AR4499">
        <v>5</v>
      </c>
      <c r="AS4499">
        <v>16</v>
      </c>
      <c r="AT4499" t="s">
        <v>83</v>
      </c>
      <c r="AU4499" t="s">
        <v>137</v>
      </c>
      <c r="AV4499" s="2"/>
      <c r="AW4499">
        <v>151655176</v>
      </c>
      <c r="AX4499" t="s">
        <v>85</v>
      </c>
      <c r="AY4499" t="s">
        <v>292</v>
      </c>
      <c r="AZ4499" t="s">
        <v>291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  <c r="BQ4499">
        <f>PROD_DATA[[#This Row],[Produced Qty]]-PROD_DATA[[#This Row],[Manufactured Qty]]</f>
        <v>0</v>
      </c>
    </row>
    <row r="4500" spans="4:69" x14ac:dyDescent="0.3">
      <c r="D4500" t="s">
        <v>273</v>
      </c>
      <c r="E4500" t="s">
        <v>75</v>
      </c>
      <c r="F4500" t="b">
        <v>0</v>
      </c>
      <c r="G4500" s="1">
        <v>42046.585416666669</v>
      </c>
      <c r="H4500" s="3">
        <v>260010000000</v>
      </c>
      <c r="I4500" t="s">
        <v>286</v>
      </c>
      <c r="J4500" t="s">
        <v>287</v>
      </c>
      <c r="K4500" t="s">
        <v>286</v>
      </c>
      <c r="L4500" s="1">
        <v>42046.62222222222</v>
      </c>
      <c r="M4500" s="2">
        <v>42046</v>
      </c>
      <c r="N4500" s="1">
        <v>42046.585416666669</v>
      </c>
      <c r="O4500" t="s">
        <v>223</v>
      </c>
      <c r="P4500" t="b">
        <v>0</v>
      </c>
      <c r="Q4500" t="b">
        <v>0</v>
      </c>
      <c r="R4500" t="s">
        <v>3274</v>
      </c>
      <c r="S4500" t="s">
        <v>3275</v>
      </c>
      <c r="T4500" t="s">
        <v>288</v>
      </c>
      <c r="U4500" t="s">
        <v>289</v>
      </c>
      <c r="V4500" t="s">
        <v>289</v>
      </c>
      <c r="W4500" t="s">
        <v>288</v>
      </c>
      <c r="X4500" t="s">
        <v>288</v>
      </c>
      <c r="Y4500" t="s">
        <v>290</v>
      </c>
      <c r="Z4500" t="s">
        <v>291</v>
      </c>
      <c r="AA4500">
        <v>0</v>
      </c>
      <c r="AD4500" t="s">
        <v>82</v>
      </c>
      <c r="AE4500" t="b">
        <v>0</v>
      </c>
      <c r="AF4500">
        <v>9746174</v>
      </c>
      <c r="AH4500" t="s">
        <v>437</v>
      </c>
      <c r="AI4500" s="1"/>
      <c r="AJ4500" s="1"/>
      <c r="AK4500" t="s">
        <v>437</v>
      </c>
      <c r="AM4500" s="1"/>
      <c r="AN4500" s="1">
        <v>42046.62222222222</v>
      </c>
      <c r="AP4500">
        <v>0.55000000000000004</v>
      </c>
      <c r="AR4500">
        <v>5</v>
      </c>
      <c r="AS4500">
        <v>16</v>
      </c>
      <c r="AT4500" t="s">
        <v>83</v>
      </c>
      <c r="AU4500" t="s">
        <v>137</v>
      </c>
      <c r="AV4500" s="2"/>
      <c r="AW4500">
        <v>151655216</v>
      </c>
      <c r="AX4500" t="s">
        <v>85</v>
      </c>
      <c r="AY4500" t="s">
        <v>292</v>
      </c>
      <c r="AZ4500" t="s">
        <v>291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  <c r="BQ4500">
        <f>PROD_DATA[[#This Row],[Produced Qty]]-PROD_DATA[[#This Row],[Manufactured Qty]]</f>
        <v>0</v>
      </c>
    </row>
    <row r="4501" spans="4:69" x14ac:dyDescent="0.3">
      <c r="D4501" t="s">
        <v>273</v>
      </c>
      <c r="E4501" t="s">
        <v>72</v>
      </c>
      <c r="F4501" t="b">
        <v>0</v>
      </c>
      <c r="G4501" s="1">
        <v>42046.410416666666</v>
      </c>
      <c r="H4501" s="3">
        <v>260010000000</v>
      </c>
      <c r="I4501" t="s">
        <v>631</v>
      </c>
      <c r="J4501" t="s">
        <v>632</v>
      </c>
      <c r="K4501" t="s">
        <v>631</v>
      </c>
      <c r="L4501" s="1">
        <v>42046.413194444445</v>
      </c>
      <c r="M4501" s="2">
        <v>42046</v>
      </c>
      <c r="N4501" s="1">
        <v>42046.410416666666</v>
      </c>
      <c r="O4501" t="s">
        <v>223</v>
      </c>
      <c r="P4501" t="b">
        <v>0</v>
      </c>
      <c r="Q4501" t="b">
        <v>0</v>
      </c>
      <c r="R4501" t="s">
        <v>1941</v>
      </c>
      <c r="S4501" t="s">
        <v>1942</v>
      </c>
      <c r="T4501">
        <v>18</v>
      </c>
      <c r="U4501" t="s">
        <v>1116</v>
      </c>
      <c r="V4501" t="s">
        <v>227</v>
      </c>
      <c r="W4501">
        <v>18</v>
      </c>
      <c r="X4501">
        <v>1</v>
      </c>
      <c r="Y4501" t="s">
        <v>228</v>
      </c>
      <c r="Z4501" t="s">
        <v>229</v>
      </c>
      <c r="AA4501">
        <v>630</v>
      </c>
      <c r="AD4501" t="s">
        <v>82</v>
      </c>
      <c r="AE4501" t="b">
        <v>0</v>
      </c>
      <c r="AF4501">
        <v>9745991</v>
      </c>
      <c r="AH4501" t="s">
        <v>301</v>
      </c>
      <c r="AI4501" s="1"/>
      <c r="AJ4501" s="1"/>
      <c r="AK4501" t="s">
        <v>301</v>
      </c>
      <c r="AM4501" s="1"/>
      <c r="AN4501" s="1">
        <v>42046.413194444445</v>
      </c>
      <c r="AP4501">
        <v>0.375</v>
      </c>
      <c r="AR4501">
        <v>4</v>
      </c>
      <c r="AS4501">
        <v>4</v>
      </c>
      <c r="AT4501" t="s">
        <v>230</v>
      </c>
      <c r="AU4501">
        <v>5</v>
      </c>
      <c r="AV4501" s="2"/>
      <c r="AW4501">
        <v>151655322</v>
      </c>
      <c r="AX4501" t="s">
        <v>85</v>
      </c>
      <c r="AY4501" t="s">
        <v>232</v>
      </c>
      <c r="AZ4501" t="s">
        <v>229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  <c r="BQ4501">
        <f>PROD_DATA[[#This Row],[Produced Qty]]-PROD_DATA[[#This Row],[Manufactured Qty]]</f>
        <v>0</v>
      </c>
    </row>
    <row r="4502" spans="4:69" x14ac:dyDescent="0.3">
      <c r="D4502" t="s">
        <v>273</v>
      </c>
      <c r="E4502" t="s">
        <v>72</v>
      </c>
      <c r="F4502" t="b">
        <v>0</v>
      </c>
      <c r="G4502" s="1">
        <v>42046.410416666666</v>
      </c>
      <c r="H4502" s="3">
        <v>260010000000</v>
      </c>
      <c r="I4502" t="s">
        <v>631</v>
      </c>
      <c r="J4502" t="s">
        <v>632</v>
      </c>
      <c r="K4502" t="s">
        <v>631</v>
      </c>
      <c r="L4502" s="1">
        <v>42046.413194444445</v>
      </c>
      <c r="M4502" s="2">
        <v>42046</v>
      </c>
      <c r="N4502" s="1">
        <v>42046.410416666666</v>
      </c>
      <c r="O4502" t="s">
        <v>223</v>
      </c>
      <c r="P4502" t="b">
        <v>0</v>
      </c>
      <c r="Q4502" t="b">
        <v>0</v>
      </c>
      <c r="R4502" t="s">
        <v>1941</v>
      </c>
      <c r="S4502" t="s">
        <v>1942</v>
      </c>
      <c r="T4502">
        <v>18</v>
      </c>
      <c r="U4502" t="s">
        <v>1116</v>
      </c>
      <c r="V4502" t="s">
        <v>227</v>
      </c>
      <c r="W4502">
        <v>18</v>
      </c>
      <c r="X4502">
        <v>1</v>
      </c>
      <c r="Y4502" t="s">
        <v>228</v>
      </c>
      <c r="Z4502" t="s">
        <v>229</v>
      </c>
      <c r="AA4502">
        <v>630</v>
      </c>
      <c r="AD4502" t="s">
        <v>82</v>
      </c>
      <c r="AE4502" t="b">
        <v>0</v>
      </c>
      <c r="AF4502">
        <v>9745991</v>
      </c>
      <c r="AH4502" t="s">
        <v>301</v>
      </c>
      <c r="AI4502" s="1"/>
      <c r="AJ4502" s="1"/>
      <c r="AK4502" t="s">
        <v>301</v>
      </c>
      <c r="AM4502" s="1"/>
      <c r="AN4502" s="1">
        <v>42046.413194444445</v>
      </c>
      <c r="AP4502">
        <v>0.375</v>
      </c>
      <c r="AR4502">
        <v>4</v>
      </c>
      <c r="AS4502">
        <v>4</v>
      </c>
      <c r="AT4502" t="s">
        <v>230</v>
      </c>
      <c r="AU4502">
        <v>7</v>
      </c>
      <c r="AV4502" s="2"/>
      <c r="AW4502">
        <v>151655322</v>
      </c>
      <c r="AX4502" t="s">
        <v>85</v>
      </c>
      <c r="AY4502" t="s">
        <v>232</v>
      </c>
      <c r="AZ4502" t="s">
        <v>229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  <c r="BQ4502">
        <f>PROD_DATA[[#This Row],[Produced Qty]]-PROD_DATA[[#This Row],[Manufactured Qty]]</f>
        <v>0</v>
      </c>
    </row>
    <row r="4503" spans="4:69" x14ac:dyDescent="0.3">
      <c r="D4503" t="s">
        <v>273</v>
      </c>
      <c r="E4503" t="s">
        <v>72</v>
      </c>
      <c r="F4503" t="b">
        <v>0</v>
      </c>
      <c r="G4503" s="1">
        <v>42046.410416666666</v>
      </c>
      <c r="H4503" s="3">
        <v>260010000000</v>
      </c>
      <c r="I4503" t="s">
        <v>1113</v>
      </c>
      <c r="J4503" t="s">
        <v>204</v>
      </c>
      <c r="K4503" t="s">
        <v>1113</v>
      </c>
      <c r="L4503" s="1">
        <v>42046.417361111111</v>
      </c>
      <c r="M4503" s="2">
        <v>42046</v>
      </c>
      <c r="N4503" s="1">
        <v>42046.410416666666</v>
      </c>
      <c r="O4503" t="s">
        <v>223</v>
      </c>
      <c r="P4503" t="b">
        <v>0</v>
      </c>
      <c r="Q4503" t="b">
        <v>0</v>
      </c>
      <c r="R4503" t="s">
        <v>417</v>
      </c>
      <c r="S4503" t="s">
        <v>418</v>
      </c>
      <c r="T4503">
        <v>7</v>
      </c>
      <c r="U4503" t="s">
        <v>419</v>
      </c>
      <c r="V4503" t="s">
        <v>227</v>
      </c>
      <c r="W4503">
        <v>7</v>
      </c>
      <c r="X4503">
        <v>1</v>
      </c>
      <c r="Y4503" t="s">
        <v>228</v>
      </c>
      <c r="Z4503" t="s">
        <v>229</v>
      </c>
      <c r="AA4503">
        <v>600</v>
      </c>
      <c r="AD4503" t="s">
        <v>82</v>
      </c>
      <c r="AE4503" t="b">
        <v>0</v>
      </c>
      <c r="AF4503">
        <v>9745993</v>
      </c>
      <c r="AH4503" t="s">
        <v>301</v>
      </c>
      <c r="AI4503" s="1"/>
      <c r="AJ4503" s="1"/>
      <c r="AK4503" t="s">
        <v>301</v>
      </c>
      <c r="AM4503" s="1"/>
      <c r="AN4503" s="1">
        <v>42046.417361111111</v>
      </c>
      <c r="AP4503">
        <v>0.17</v>
      </c>
      <c r="AR4503">
        <v>4</v>
      </c>
      <c r="AS4503">
        <v>4</v>
      </c>
      <c r="AT4503" t="s">
        <v>230</v>
      </c>
      <c r="AU4503">
        <v>36</v>
      </c>
      <c r="AV4503" s="2"/>
      <c r="AW4503">
        <v>151655339</v>
      </c>
      <c r="AX4503" t="s">
        <v>207</v>
      </c>
      <c r="AY4503" t="s">
        <v>232</v>
      </c>
      <c r="AZ4503" t="s">
        <v>229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  <c r="BQ4503">
        <f>PROD_DATA[[#This Row],[Produced Qty]]-PROD_DATA[[#This Row],[Manufactured Qty]]</f>
        <v>0</v>
      </c>
    </row>
    <row r="4504" spans="4:69" x14ac:dyDescent="0.3">
      <c r="D4504" t="s">
        <v>273</v>
      </c>
      <c r="E4504" t="s">
        <v>72</v>
      </c>
      <c r="F4504" t="b">
        <v>0</v>
      </c>
      <c r="G4504" s="1">
        <v>42046.410416666666</v>
      </c>
      <c r="H4504" s="3">
        <v>260010000000</v>
      </c>
      <c r="I4504" t="s">
        <v>1113</v>
      </c>
      <c r="J4504" t="s">
        <v>204</v>
      </c>
      <c r="K4504" t="s">
        <v>1113</v>
      </c>
      <c r="L4504" s="1">
        <v>42046.417361111111</v>
      </c>
      <c r="M4504" s="2">
        <v>42046</v>
      </c>
      <c r="N4504" s="1">
        <v>42046.410416666666</v>
      </c>
      <c r="O4504" t="s">
        <v>223</v>
      </c>
      <c r="P4504" t="b">
        <v>0</v>
      </c>
      <c r="Q4504" t="b">
        <v>0</v>
      </c>
      <c r="R4504" t="s">
        <v>417</v>
      </c>
      <c r="S4504" t="s">
        <v>418</v>
      </c>
      <c r="T4504">
        <v>7</v>
      </c>
      <c r="U4504" t="s">
        <v>419</v>
      </c>
      <c r="V4504" t="s">
        <v>227</v>
      </c>
      <c r="W4504">
        <v>7</v>
      </c>
      <c r="X4504">
        <v>1</v>
      </c>
      <c r="Y4504" t="s">
        <v>228</v>
      </c>
      <c r="Z4504" t="s">
        <v>229</v>
      </c>
      <c r="AA4504">
        <v>600</v>
      </c>
      <c r="AD4504" t="s">
        <v>82</v>
      </c>
      <c r="AE4504" t="b">
        <v>0</v>
      </c>
      <c r="AF4504">
        <v>9745993</v>
      </c>
      <c r="AH4504" t="s">
        <v>301</v>
      </c>
      <c r="AI4504" s="1"/>
      <c r="AJ4504" s="1"/>
      <c r="AK4504" t="s">
        <v>301</v>
      </c>
      <c r="AM4504" s="1"/>
      <c r="AN4504" s="1">
        <v>42046.417361111111</v>
      </c>
      <c r="AP4504">
        <v>0.17</v>
      </c>
      <c r="AR4504">
        <v>4</v>
      </c>
      <c r="AS4504">
        <v>4</v>
      </c>
      <c r="AT4504" t="s">
        <v>230</v>
      </c>
      <c r="AU4504">
        <v>38</v>
      </c>
      <c r="AV4504" s="2"/>
      <c r="AW4504">
        <v>151655339</v>
      </c>
      <c r="AX4504" t="s">
        <v>207</v>
      </c>
      <c r="AY4504" t="s">
        <v>232</v>
      </c>
      <c r="AZ4504" t="s">
        <v>229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  <c r="BQ4504">
        <f>PROD_DATA[[#This Row],[Produced Qty]]-PROD_DATA[[#This Row],[Manufactured Qty]]</f>
        <v>0</v>
      </c>
    </row>
    <row r="4505" spans="4:69" x14ac:dyDescent="0.3">
      <c r="D4505" t="s">
        <v>273</v>
      </c>
      <c r="E4505" t="s">
        <v>72</v>
      </c>
      <c r="F4505" t="b">
        <v>0</v>
      </c>
      <c r="G4505" s="1">
        <v>42046.410416666666</v>
      </c>
      <c r="H4505" s="3">
        <v>260010000000</v>
      </c>
      <c r="I4505" t="s">
        <v>1113</v>
      </c>
      <c r="J4505" t="s">
        <v>204</v>
      </c>
      <c r="K4505" t="s">
        <v>1113</v>
      </c>
      <c r="L4505" s="1">
        <v>42046.417361111111</v>
      </c>
      <c r="M4505" s="2">
        <v>42046</v>
      </c>
      <c r="N4505" s="1">
        <v>42046.410416666666</v>
      </c>
      <c r="O4505" t="s">
        <v>223</v>
      </c>
      <c r="P4505" t="b">
        <v>0</v>
      </c>
      <c r="Q4505" t="b">
        <v>0</v>
      </c>
      <c r="R4505" t="s">
        <v>417</v>
      </c>
      <c r="S4505" t="s">
        <v>418</v>
      </c>
      <c r="T4505">
        <v>7</v>
      </c>
      <c r="U4505" t="s">
        <v>419</v>
      </c>
      <c r="V4505" t="s">
        <v>227</v>
      </c>
      <c r="W4505">
        <v>7</v>
      </c>
      <c r="X4505">
        <v>1</v>
      </c>
      <c r="Y4505" t="s">
        <v>228</v>
      </c>
      <c r="Z4505" t="s">
        <v>229</v>
      </c>
      <c r="AA4505">
        <v>600</v>
      </c>
      <c r="AD4505" t="s">
        <v>82</v>
      </c>
      <c r="AE4505" t="b">
        <v>0</v>
      </c>
      <c r="AF4505">
        <v>9745993</v>
      </c>
      <c r="AH4505" t="s">
        <v>301</v>
      </c>
      <c r="AI4505" s="1"/>
      <c r="AJ4505" s="1"/>
      <c r="AK4505" t="s">
        <v>301</v>
      </c>
      <c r="AM4505" s="1"/>
      <c r="AN4505" s="1">
        <v>42046.417361111111</v>
      </c>
      <c r="AP4505">
        <v>0.17</v>
      </c>
      <c r="AR4505">
        <v>4</v>
      </c>
      <c r="AS4505">
        <v>4</v>
      </c>
      <c r="AT4505" t="s">
        <v>230</v>
      </c>
      <c r="AU4505">
        <v>40</v>
      </c>
      <c r="AV4505" s="2"/>
      <c r="AW4505">
        <v>151655339</v>
      </c>
      <c r="AX4505" t="s">
        <v>207</v>
      </c>
      <c r="AY4505" t="s">
        <v>232</v>
      </c>
      <c r="AZ4505" t="s">
        <v>229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  <c r="BQ4505">
        <f>PROD_DATA[[#This Row],[Produced Qty]]-PROD_DATA[[#This Row],[Manufactured Qty]]</f>
        <v>0</v>
      </c>
    </row>
    <row r="4506" spans="4:69" x14ac:dyDescent="0.3">
      <c r="D4506" t="s">
        <v>273</v>
      </c>
      <c r="E4506" t="s">
        <v>72</v>
      </c>
      <c r="F4506" t="b">
        <v>0</v>
      </c>
      <c r="G4506" s="1">
        <v>42046.410416666666</v>
      </c>
      <c r="H4506" s="3">
        <v>260010000000</v>
      </c>
      <c r="I4506" t="s">
        <v>1113</v>
      </c>
      <c r="J4506" t="s">
        <v>204</v>
      </c>
      <c r="K4506" t="s">
        <v>1113</v>
      </c>
      <c r="L4506" s="1">
        <v>42046.417361111111</v>
      </c>
      <c r="M4506" s="2">
        <v>42046</v>
      </c>
      <c r="N4506" s="1">
        <v>42046.410416666666</v>
      </c>
      <c r="O4506" t="s">
        <v>223</v>
      </c>
      <c r="P4506" t="b">
        <v>0</v>
      </c>
      <c r="Q4506" t="b">
        <v>0</v>
      </c>
      <c r="R4506" t="s">
        <v>417</v>
      </c>
      <c r="S4506" t="s">
        <v>418</v>
      </c>
      <c r="T4506">
        <v>7</v>
      </c>
      <c r="U4506" t="s">
        <v>419</v>
      </c>
      <c r="V4506" t="s">
        <v>227</v>
      </c>
      <c r="W4506">
        <v>7</v>
      </c>
      <c r="X4506">
        <v>1</v>
      </c>
      <c r="Y4506" t="s">
        <v>228</v>
      </c>
      <c r="Z4506" t="s">
        <v>229</v>
      </c>
      <c r="AA4506">
        <v>600</v>
      </c>
      <c r="AD4506" t="s">
        <v>82</v>
      </c>
      <c r="AE4506" t="b">
        <v>0</v>
      </c>
      <c r="AF4506">
        <v>9745993</v>
      </c>
      <c r="AH4506" t="s">
        <v>301</v>
      </c>
      <c r="AI4506" s="1"/>
      <c r="AJ4506" s="1"/>
      <c r="AK4506" t="s">
        <v>301</v>
      </c>
      <c r="AM4506" s="1"/>
      <c r="AN4506" s="1">
        <v>42046.417361111111</v>
      </c>
      <c r="AP4506">
        <v>0.17</v>
      </c>
      <c r="AR4506">
        <v>4</v>
      </c>
      <c r="AS4506">
        <v>4</v>
      </c>
      <c r="AT4506" t="s">
        <v>230</v>
      </c>
      <c r="AU4506">
        <v>42</v>
      </c>
      <c r="AV4506" s="2"/>
      <c r="AW4506">
        <v>151655339</v>
      </c>
      <c r="AX4506" t="s">
        <v>207</v>
      </c>
      <c r="AY4506" t="s">
        <v>232</v>
      </c>
      <c r="AZ4506" t="s">
        <v>229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  <c r="BQ4506">
        <f>PROD_DATA[[#This Row],[Produced Qty]]-PROD_DATA[[#This Row],[Manufactured Qty]]</f>
        <v>0</v>
      </c>
    </row>
    <row r="4507" spans="4:69" x14ac:dyDescent="0.3">
      <c r="D4507" t="s">
        <v>273</v>
      </c>
      <c r="E4507" t="s">
        <v>72</v>
      </c>
      <c r="F4507" t="b">
        <v>0</v>
      </c>
      <c r="G4507" s="1">
        <v>42046.410416666666</v>
      </c>
      <c r="H4507" s="3">
        <v>260010000000</v>
      </c>
      <c r="I4507" t="s">
        <v>1113</v>
      </c>
      <c r="J4507" t="s">
        <v>204</v>
      </c>
      <c r="K4507" t="s">
        <v>1113</v>
      </c>
      <c r="L4507" s="1">
        <v>42046.417361111111</v>
      </c>
      <c r="M4507" s="2">
        <v>42046</v>
      </c>
      <c r="N4507" s="1">
        <v>42046.410416666666</v>
      </c>
      <c r="O4507" t="s">
        <v>223</v>
      </c>
      <c r="P4507" t="b">
        <v>0</v>
      </c>
      <c r="Q4507" t="b">
        <v>0</v>
      </c>
      <c r="R4507" t="s">
        <v>417</v>
      </c>
      <c r="S4507" t="s">
        <v>418</v>
      </c>
      <c r="T4507">
        <v>7</v>
      </c>
      <c r="U4507" t="s">
        <v>419</v>
      </c>
      <c r="V4507" t="s">
        <v>227</v>
      </c>
      <c r="W4507">
        <v>7</v>
      </c>
      <c r="X4507">
        <v>1</v>
      </c>
      <c r="Y4507" t="s">
        <v>228</v>
      </c>
      <c r="Z4507" t="s">
        <v>229</v>
      </c>
      <c r="AA4507">
        <v>600</v>
      </c>
      <c r="AD4507" t="s">
        <v>82</v>
      </c>
      <c r="AE4507" t="b">
        <v>0</v>
      </c>
      <c r="AF4507">
        <v>9745993</v>
      </c>
      <c r="AH4507" t="s">
        <v>301</v>
      </c>
      <c r="AI4507" s="1"/>
      <c r="AJ4507" s="1"/>
      <c r="AK4507" t="s">
        <v>301</v>
      </c>
      <c r="AM4507" s="1"/>
      <c r="AN4507" s="1">
        <v>42046.417361111111</v>
      </c>
      <c r="AP4507">
        <v>0.17</v>
      </c>
      <c r="AR4507">
        <v>4</v>
      </c>
      <c r="AS4507">
        <v>4</v>
      </c>
      <c r="AT4507" t="s">
        <v>230</v>
      </c>
      <c r="AU4507">
        <v>44</v>
      </c>
      <c r="AV4507" s="2"/>
      <c r="AW4507">
        <v>151655339</v>
      </c>
      <c r="AX4507" t="s">
        <v>207</v>
      </c>
      <c r="AY4507" t="s">
        <v>232</v>
      </c>
      <c r="AZ4507" t="s">
        <v>229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  <c r="BQ4507">
        <f>PROD_DATA[[#This Row],[Produced Qty]]-PROD_DATA[[#This Row],[Manufactured Qty]]</f>
        <v>0</v>
      </c>
    </row>
    <row r="4508" spans="4:69" x14ac:dyDescent="0.3">
      <c r="D4508" t="s">
        <v>273</v>
      </c>
      <c r="E4508" t="s">
        <v>75</v>
      </c>
      <c r="F4508" t="b">
        <v>0</v>
      </c>
      <c r="G4508" s="1">
        <v>42046.585416666669</v>
      </c>
      <c r="H4508" s="3">
        <v>260010000000</v>
      </c>
      <c r="I4508" t="s">
        <v>286</v>
      </c>
      <c r="J4508" t="s">
        <v>287</v>
      </c>
      <c r="K4508" t="s">
        <v>286</v>
      </c>
      <c r="L4508" s="1">
        <v>42046.604166666664</v>
      </c>
      <c r="M4508" s="2">
        <v>42046</v>
      </c>
      <c r="N4508" s="1">
        <v>42046.585416666669</v>
      </c>
      <c r="O4508" t="s">
        <v>223</v>
      </c>
      <c r="P4508" t="b">
        <v>0</v>
      </c>
      <c r="Q4508" t="b">
        <v>0</v>
      </c>
      <c r="R4508" t="s">
        <v>1941</v>
      </c>
      <c r="S4508" t="s">
        <v>1942</v>
      </c>
      <c r="T4508" t="s">
        <v>288</v>
      </c>
      <c r="U4508" t="s">
        <v>289</v>
      </c>
      <c r="V4508" t="s">
        <v>289</v>
      </c>
      <c r="W4508" t="s">
        <v>288</v>
      </c>
      <c r="X4508" t="s">
        <v>288</v>
      </c>
      <c r="Y4508" t="s">
        <v>290</v>
      </c>
      <c r="Z4508" t="s">
        <v>291</v>
      </c>
      <c r="AA4508">
        <v>0</v>
      </c>
      <c r="AD4508" t="s">
        <v>82</v>
      </c>
      <c r="AE4508" t="b">
        <v>0</v>
      </c>
      <c r="AF4508">
        <v>9746126</v>
      </c>
      <c r="AH4508" t="s">
        <v>301</v>
      </c>
      <c r="AI4508" s="1"/>
      <c r="AJ4508" s="1"/>
      <c r="AK4508" t="s">
        <v>301</v>
      </c>
      <c r="AM4508" s="1"/>
      <c r="AN4508" s="1">
        <v>42046.604166666664</v>
      </c>
      <c r="AP4508">
        <v>0.375</v>
      </c>
      <c r="AR4508">
        <v>5</v>
      </c>
      <c r="AS4508">
        <v>16</v>
      </c>
      <c r="AT4508" t="s">
        <v>83</v>
      </c>
      <c r="AU4508">
        <v>5</v>
      </c>
      <c r="AV4508" s="2"/>
      <c r="AW4508">
        <v>151655322</v>
      </c>
      <c r="AX4508" t="s">
        <v>85</v>
      </c>
      <c r="AY4508" t="s">
        <v>292</v>
      </c>
      <c r="AZ4508" t="s">
        <v>291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  <c r="BQ4508">
        <f>PROD_DATA[[#This Row],[Produced Qty]]-PROD_DATA[[#This Row],[Manufactured Qty]]</f>
        <v>0</v>
      </c>
    </row>
    <row r="4509" spans="4:69" x14ac:dyDescent="0.3">
      <c r="D4509" t="s">
        <v>273</v>
      </c>
      <c r="E4509" t="s">
        <v>75</v>
      </c>
      <c r="F4509" t="b">
        <v>0</v>
      </c>
      <c r="G4509" s="1">
        <v>42046.585416666669</v>
      </c>
      <c r="H4509" s="3">
        <v>260010000000</v>
      </c>
      <c r="I4509" t="s">
        <v>286</v>
      </c>
      <c r="J4509" t="s">
        <v>287</v>
      </c>
      <c r="K4509" t="s">
        <v>286</v>
      </c>
      <c r="L4509" s="1">
        <v>42046.604166666664</v>
      </c>
      <c r="M4509" s="2">
        <v>42046</v>
      </c>
      <c r="N4509" s="1">
        <v>42046.585416666669</v>
      </c>
      <c r="O4509" t="s">
        <v>223</v>
      </c>
      <c r="P4509" t="b">
        <v>0</v>
      </c>
      <c r="Q4509" t="b">
        <v>0</v>
      </c>
      <c r="R4509" t="s">
        <v>1941</v>
      </c>
      <c r="S4509" t="s">
        <v>1942</v>
      </c>
      <c r="T4509" t="s">
        <v>288</v>
      </c>
      <c r="U4509" t="s">
        <v>289</v>
      </c>
      <c r="V4509" t="s">
        <v>289</v>
      </c>
      <c r="W4509" t="s">
        <v>288</v>
      </c>
      <c r="X4509" t="s">
        <v>288</v>
      </c>
      <c r="Y4509" t="s">
        <v>290</v>
      </c>
      <c r="Z4509" t="s">
        <v>291</v>
      </c>
      <c r="AA4509">
        <v>0</v>
      </c>
      <c r="AD4509" t="s">
        <v>82</v>
      </c>
      <c r="AE4509" t="b">
        <v>0</v>
      </c>
      <c r="AF4509">
        <v>9746126</v>
      </c>
      <c r="AH4509" t="s">
        <v>301</v>
      </c>
      <c r="AI4509" s="1"/>
      <c r="AJ4509" s="1"/>
      <c r="AK4509" t="s">
        <v>301</v>
      </c>
      <c r="AM4509" s="1"/>
      <c r="AN4509" s="1">
        <v>42046.604166666664</v>
      </c>
      <c r="AP4509">
        <v>0.375</v>
      </c>
      <c r="AR4509">
        <v>5</v>
      </c>
      <c r="AS4509">
        <v>16</v>
      </c>
      <c r="AT4509" t="s">
        <v>83</v>
      </c>
      <c r="AU4509">
        <v>7</v>
      </c>
      <c r="AV4509" s="2"/>
      <c r="AW4509">
        <v>151655322</v>
      </c>
      <c r="AX4509" t="s">
        <v>85</v>
      </c>
      <c r="AY4509" t="s">
        <v>292</v>
      </c>
      <c r="AZ4509" t="s">
        <v>291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  <c r="BQ4509">
        <f>PROD_DATA[[#This Row],[Produced Qty]]-PROD_DATA[[#This Row],[Manufactured Qty]]</f>
        <v>0</v>
      </c>
    </row>
    <row r="4510" spans="4:69" x14ac:dyDescent="0.3">
      <c r="D4510" t="s">
        <v>273</v>
      </c>
      <c r="E4510" t="s">
        <v>75</v>
      </c>
      <c r="F4510" t="b">
        <v>0</v>
      </c>
      <c r="G4510" s="1">
        <v>42046.585416666669</v>
      </c>
      <c r="H4510" s="3">
        <v>260010000000</v>
      </c>
      <c r="I4510" t="s">
        <v>286</v>
      </c>
      <c r="J4510" t="s">
        <v>287</v>
      </c>
      <c r="K4510" t="s">
        <v>286</v>
      </c>
      <c r="L4510" s="1">
        <v>42046.604861111111</v>
      </c>
      <c r="M4510" s="2">
        <v>42046</v>
      </c>
      <c r="N4510" s="1">
        <v>42046.585416666669</v>
      </c>
      <c r="O4510" t="s">
        <v>223</v>
      </c>
      <c r="P4510" t="b">
        <v>0</v>
      </c>
      <c r="Q4510" t="b">
        <v>0</v>
      </c>
      <c r="R4510" t="s">
        <v>406</v>
      </c>
      <c r="S4510" t="s">
        <v>407</v>
      </c>
      <c r="T4510" t="s">
        <v>288</v>
      </c>
      <c r="U4510" t="s">
        <v>289</v>
      </c>
      <c r="V4510" t="s">
        <v>289</v>
      </c>
      <c r="W4510" t="s">
        <v>288</v>
      </c>
      <c r="X4510" t="s">
        <v>288</v>
      </c>
      <c r="Y4510" t="s">
        <v>290</v>
      </c>
      <c r="Z4510" t="s">
        <v>291</v>
      </c>
      <c r="AA4510">
        <v>0</v>
      </c>
      <c r="AD4510" t="s">
        <v>82</v>
      </c>
      <c r="AE4510" t="b">
        <v>0</v>
      </c>
      <c r="AF4510">
        <v>9746127</v>
      </c>
      <c r="AH4510" t="s">
        <v>301</v>
      </c>
      <c r="AI4510" s="1"/>
      <c r="AJ4510" s="1"/>
      <c r="AK4510" t="s">
        <v>301</v>
      </c>
      <c r="AM4510" s="1"/>
      <c r="AN4510" s="1">
        <v>42046.604861111111</v>
      </c>
      <c r="AP4510">
        <v>0.3</v>
      </c>
      <c r="AR4510">
        <v>5</v>
      </c>
      <c r="AS4510">
        <v>16</v>
      </c>
      <c r="AT4510" t="s">
        <v>83</v>
      </c>
      <c r="AU4510" t="s">
        <v>408</v>
      </c>
      <c r="AV4510" s="2"/>
      <c r="AW4510">
        <v>151655328</v>
      </c>
      <c r="AX4510" t="s">
        <v>85</v>
      </c>
      <c r="AY4510" t="s">
        <v>292</v>
      </c>
      <c r="AZ4510" t="s">
        <v>291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  <c r="BQ4510">
        <f>PROD_DATA[[#This Row],[Produced Qty]]-PROD_DATA[[#This Row],[Manufactured Qty]]</f>
        <v>0</v>
      </c>
    </row>
    <row r="4511" spans="4:69" x14ac:dyDescent="0.3">
      <c r="D4511" t="s">
        <v>273</v>
      </c>
      <c r="E4511" t="s">
        <v>75</v>
      </c>
      <c r="F4511" t="b">
        <v>0</v>
      </c>
      <c r="G4511" s="1">
        <v>42046.585416666669</v>
      </c>
      <c r="H4511" s="3">
        <v>260010000000</v>
      </c>
      <c r="I4511" t="s">
        <v>286</v>
      </c>
      <c r="J4511" t="s">
        <v>287</v>
      </c>
      <c r="K4511" t="s">
        <v>286</v>
      </c>
      <c r="L4511" s="1">
        <v>42046.606944444444</v>
      </c>
      <c r="M4511" s="2">
        <v>42046</v>
      </c>
      <c r="N4511" s="1">
        <v>42046.585416666669</v>
      </c>
      <c r="O4511" t="s">
        <v>223</v>
      </c>
      <c r="P4511" t="b">
        <v>0</v>
      </c>
      <c r="Q4511" t="b">
        <v>0</v>
      </c>
      <c r="R4511" t="s">
        <v>406</v>
      </c>
      <c r="S4511" t="s">
        <v>407</v>
      </c>
      <c r="T4511" t="s">
        <v>288</v>
      </c>
      <c r="U4511" t="s">
        <v>289</v>
      </c>
      <c r="V4511" t="s">
        <v>289</v>
      </c>
      <c r="W4511" t="s">
        <v>288</v>
      </c>
      <c r="X4511" t="s">
        <v>288</v>
      </c>
      <c r="Y4511" t="s">
        <v>290</v>
      </c>
      <c r="Z4511" t="s">
        <v>291</v>
      </c>
      <c r="AA4511">
        <v>0</v>
      </c>
      <c r="AD4511" t="s">
        <v>82</v>
      </c>
      <c r="AE4511" t="b">
        <v>0</v>
      </c>
      <c r="AF4511">
        <v>9746131</v>
      </c>
      <c r="AH4511" t="s">
        <v>301</v>
      </c>
      <c r="AI4511" s="1"/>
      <c r="AJ4511" s="1"/>
      <c r="AK4511" t="s">
        <v>301</v>
      </c>
      <c r="AM4511" s="1"/>
      <c r="AN4511" s="1">
        <v>42046.606944444444</v>
      </c>
      <c r="AP4511">
        <v>0.3</v>
      </c>
      <c r="AR4511">
        <v>5</v>
      </c>
      <c r="AS4511">
        <v>16</v>
      </c>
      <c r="AT4511" t="s">
        <v>83</v>
      </c>
      <c r="AU4511" t="s">
        <v>408</v>
      </c>
      <c r="AV4511" s="2"/>
      <c r="AW4511">
        <v>151655329</v>
      </c>
      <c r="AX4511" t="s">
        <v>85</v>
      </c>
      <c r="AY4511" t="s">
        <v>292</v>
      </c>
      <c r="AZ4511" t="s">
        <v>291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  <c r="BQ4511">
        <f>PROD_DATA[[#This Row],[Produced Qty]]-PROD_DATA[[#This Row],[Manufactured Qty]]</f>
        <v>0</v>
      </c>
    </row>
    <row r="4512" spans="4:69" x14ac:dyDescent="0.3">
      <c r="D4512" t="s">
        <v>273</v>
      </c>
      <c r="E4512" t="s">
        <v>75</v>
      </c>
      <c r="F4512" t="b">
        <v>0</v>
      </c>
      <c r="G4512" s="1">
        <v>42046.585416666669</v>
      </c>
      <c r="H4512" s="3">
        <v>260010000000</v>
      </c>
      <c r="I4512" t="s">
        <v>286</v>
      </c>
      <c r="J4512" t="s">
        <v>287</v>
      </c>
      <c r="K4512" t="s">
        <v>286</v>
      </c>
      <c r="L4512" s="1">
        <v>42046.607638888891</v>
      </c>
      <c r="M4512" s="2">
        <v>42046</v>
      </c>
      <c r="N4512" s="1">
        <v>42046.585416666669</v>
      </c>
      <c r="O4512" t="s">
        <v>223</v>
      </c>
      <c r="P4512" t="b">
        <v>0</v>
      </c>
      <c r="Q4512" t="b">
        <v>0</v>
      </c>
      <c r="R4512" t="s">
        <v>406</v>
      </c>
      <c r="S4512" t="s">
        <v>407</v>
      </c>
      <c r="T4512" t="s">
        <v>288</v>
      </c>
      <c r="U4512" t="s">
        <v>289</v>
      </c>
      <c r="V4512" t="s">
        <v>289</v>
      </c>
      <c r="W4512" t="s">
        <v>288</v>
      </c>
      <c r="X4512" t="s">
        <v>288</v>
      </c>
      <c r="Y4512" t="s">
        <v>290</v>
      </c>
      <c r="Z4512" t="s">
        <v>291</v>
      </c>
      <c r="AA4512">
        <v>0</v>
      </c>
      <c r="AD4512" t="s">
        <v>82</v>
      </c>
      <c r="AE4512" t="b">
        <v>0</v>
      </c>
      <c r="AF4512">
        <v>9746133</v>
      </c>
      <c r="AH4512" t="s">
        <v>301</v>
      </c>
      <c r="AI4512" s="1"/>
      <c r="AJ4512" s="1"/>
      <c r="AK4512" t="s">
        <v>301</v>
      </c>
      <c r="AM4512" s="1"/>
      <c r="AN4512" s="1">
        <v>42046.607638888891</v>
      </c>
      <c r="AP4512">
        <v>0.3</v>
      </c>
      <c r="AR4512">
        <v>5</v>
      </c>
      <c r="AS4512">
        <v>16</v>
      </c>
      <c r="AT4512" t="s">
        <v>83</v>
      </c>
      <c r="AU4512" t="s">
        <v>408</v>
      </c>
      <c r="AV4512" s="2"/>
      <c r="AW4512">
        <v>151655330</v>
      </c>
      <c r="AX4512" t="s">
        <v>85</v>
      </c>
      <c r="AY4512" t="s">
        <v>292</v>
      </c>
      <c r="AZ4512" t="s">
        <v>291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  <c r="BQ4512">
        <f>PROD_DATA[[#This Row],[Produced Qty]]-PROD_DATA[[#This Row],[Manufactured Qty]]</f>
        <v>0</v>
      </c>
    </row>
    <row r="4513" spans="4:69" x14ac:dyDescent="0.3">
      <c r="D4513" t="s">
        <v>273</v>
      </c>
      <c r="E4513" t="s">
        <v>75</v>
      </c>
      <c r="F4513" t="b">
        <v>0</v>
      </c>
      <c r="G4513" s="1">
        <v>42046.585416666669</v>
      </c>
      <c r="H4513" s="3">
        <v>260010000000</v>
      </c>
      <c r="I4513" t="s">
        <v>286</v>
      </c>
      <c r="J4513" t="s">
        <v>287</v>
      </c>
      <c r="K4513" t="s">
        <v>286</v>
      </c>
      <c r="L4513" s="1">
        <v>42046.607638888891</v>
      </c>
      <c r="M4513" s="2">
        <v>42046</v>
      </c>
      <c r="N4513" s="1">
        <v>42046.585416666669</v>
      </c>
      <c r="O4513" t="s">
        <v>223</v>
      </c>
      <c r="P4513" t="b">
        <v>0</v>
      </c>
      <c r="Q4513" t="b">
        <v>0</v>
      </c>
      <c r="R4513" t="s">
        <v>406</v>
      </c>
      <c r="S4513" t="s">
        <v>407</v>
      </c>
      <c r="T4513" t="s">
        <v>288</v>
      </c>
      <c r="U4513" t="s">
        <v>289</v>
      </c>
      <c r="V4513" t="s">
        <v>289</v>
      </c>
      <c r="W4513" t="s">
        <v>288</v>
      </c>
      <c r="X4513" t="s">
        <v>288</v>
      </c>
      <c r="Y4513" t="s">
        <v>290</v>
      </c>
      <c r="Z4513" t="s">
        <v>291</v>
      </c>
      <c r="AA4513">
        <v>0</v>
      </c>
      <c r="AD4513" t="s">
        <v>82</v>
      </c>
      <c r="AE4513" t="b">
        <v>0</v>
      </c>
      <c r="AF4513">
        <v>9746134</v>
      </c>
      <c r="AH4513" t="s">
        <v>301</v>
      </c>
      <c r="AI4513" s="1"/>
      <c r="AJ4513" s="1"/>
      <c r="AK4513" t="s">
        <v>301</v>
      </c>
      <c r="AM4513" s="1"/>
      <c r="AN4513" s="1">
        <v>42046.607638888891</v>
      </c>
      <c r="AP4513">
        <v>0.3</v>
      </c>
      <c r="AR4513">
        <v>5</v>
      </c>
      <c r="AS4513">
        <v>16</v>
      </c>
      <c r="AT4513" t="s">
        <v>83</v>
      </c>
      <c r="AU4513" t="s">
        <v>408</v>
      </c>
      <c r="AV4513" s="2"/>
      <c r="AW4513">
        <v>151655333</v>
      </c>
      <c r="AX4513" t="s">
        <v>85</v>
      </c>
      <c r="AY4513" t="s">
        <v>292</v>
      </c>
      <c r="AZ4513" t="s">
        <v>291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  <c r="BQ4513">
        <f>PROD_DATA[[#This Row],[Produced Qty]]-PROD_DATA[[#This Row],[Manufactured Qty]]</f>
        <v>0</v>
      </c>
    </row>
    <row r="4514" spans="4:69" x14ac:dyDescent="0.3">
      <c r="D4514" t="s">
        <v>273</v>
      </c>
      <c r="E4514" t="s">
        <v>75</v>
      </c>
      <c r="F4514" t="b">
        <v>0</v>
      </c>
      <c r="G4514" s="1">
        <v>42046.585416666669</v>
      </c>
      <c r="H4514" s="3">
        <v>260010000000</v>
      </c>
      <c r="I4514" t="s">
        <v>286</v>
      </c>
      <c r="J4514" t="s">
        <v>287</v>
      </c>
      <c r="K4514" t="s">
        <v>286</v>
      </c>
      <c r="L4514" s="1">
        <v>42046.60833333333</v>
      </c>
      <c r="M4514" s="2">
        <v>42046</v>
      </c>
      <c r="N4514" s="1">
        <v>42046.585416666669</v>
      </c>
      <c r="O4514" t="s">
        <v>223</v>
      </c>
      <c r="P4514" t="b">
        <v>0</v>
      </c>
      <c r="Q4514" t="b">
        <v>0</v>
      </c>
      <c r="R4514" t="s">
        <v>406</v>
      </c>
      <c r="S4514" t="s">
        <v>407</v>
      </c>
      <c r="T4514" t="s">
        <v>288</v>
      </c>
      <c r="U4514" t="s">
        <v>289</v>
      </c>
      <c r="V4514" t="s">
        <v>289</v>
      </c>
      <c r="W4514" t="s">
        <v>288</v>
      </c>
      <c r="X4514" t="s">
        <v>288</v>
      </c>
      <c r="Y4514" t="s">
        <v>290</v>
      </c>
      <c r="Z4514" t="s">
        <v>291</v>
      </c>
      <c r="AA4514">
        <v>0</v>
      </c>
      <c r="AD4514" t="s">
        <v>82</v>
      </c>
      <c r="AE4514" t="b">
        <v>0</v>
      </c>
      <c r="AF4514">
        <v>9746135</v>
      </c>
      <c r="AH4514" t="s">
        <v>301</v>
      </c>
      <c r="AI4514" s="1"/>
      <c r="AJ4514" s="1"/>
      <c r="AK4514" t="s">
        <v>301</v>
      </c>
      <c r="AM4514" s="1"/>
      <c r="AN4514" s="1">
        <v>42046.60833333333</v>
      </c>
      <c r="AP4514">
        <v>0.3</v>
      </c>
      <c r="AR4514">
        <v>5</v>
      </c>
      <c r="AS4514">
        <v>16</v>
      </c>
      <c r="AT4514" t="s">
        <v>83</v>
      </c>
      <c r="AU4514" t="s">
        <v>408</v>
      </c>
      <c r="AV4514" s="2"/>
      <c r="AW4514">
        <v>151655334</v>
      </c>
      <c r="AX4514" t="s">
        <v>85</v>
      </c>
      <c r="AY4514" t="s">
        <v>292</v>
      </c>
      <c r="AZ4514" t="s">
        <v>291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  <c r="BQ4514">
        <f>PROD_DATA[[#This Row],[Produced Qty]]-PROD_DATA[[#This Row],[Manufactured Qty]]</f>
        <v>0</v>
      </c>
    </row>
    <row r="4515" spans="4:69" x14ac:dyDescent="0.3">
      <c r="D4515" t="s">
        <v>273</v>
      </c>
      <c r="E4515" t="s">
        <v>75</v>
      </c>
      <c r="F4515" t="b">
        <v>0</v>
      </c>
      <c r="G4515" s="1">
        <v>42046.585416666669</v>
      </c>
      <c r="H4515" s="3">
        <v>260010000000</v>
      </c>
      <c r="I4515" t="s">
        <v>286</v>
      </c>
      <c r="J4515" t="s">
        <v>287</v>
      </c>
      <c r="K4515" t="s">
        <v>286</v>
      </c>
      <c r="L4515" s="1">
        <v>42046.60833333333</v>
      </c>
      <c r="M4515" s="2">
        <v>42046</v>
      </c>
      <c r="N4515" s="1">
        <v>42046.585416666669</v>
      </c>
      <c r="O4515" t="s">
        <v>223</v>
      </c>
      <c r="P4515" t="b">
        <v>0</v>
      </c>
      <c r="Q4515" t="b">
        <v>0</v>
      </c>
      <c r="R4515" t="s">
        <v>417</v>
      </c>
      <c r="S4515" t="s">
        <v>418</v>
      </c>
      <c r="T4515" t="s">
        <v>288</v>
      </c>
      <c r="U4515" t="s">
        <v>289</v>
      </c>
      <c r="V4515" t="s">
        <v>289</v>
      </c>
      <c r="W4515" t="s">
        <v>288</v>
      </c>
      <c r="X4515" t="s">
        <v>288</v>
      </c>
      <c r="Y4515" t="s">
        <v>290</v>
      </c>
      <c r="Z4515" t="s">
        <v>291</v>
      </c>
      <c r="AA4515">
        <v>0</v>
      </c>
      <c r="AD4515" t="s">
        <v>82</v>
      </c>
      <c r="AE4515" t="b">
        <v>0</v>
      </c>
      <c r="AF4515">
        <v>9746138</v>
      </c>
      <c r="AH4515" t="s">
        <v>301</v>
      </c>
      <c r="AI4515" s="1"/>
      <c r="AJ4515" s="1"/>
      <c r="AK4515" t="s">
        <v>301</v>
      </c>
      <c r="AM4515" s="1"/>
      <c r="AN4515" s="1">
        <v>42046.60833333333</v>
      </c>
      <c r="AP4515">
        <v>0.17</v>
      </c>
      <c r="AR4515">
        <v>5</v>
      </c>
      <c r="AS4515">
        <v>16</v>
      </c>
      <c r="AT4515" t="s">
        <v>83</v>
      </c>
      <c r="AU4515">
        <v>36</v>
      </c>
      <c r="AV4515" s="2"/>
      <c r="AW4515">
        <v>151655339</v>
      </c>
      <c r="AX4515" t="s">
        <v>207</v>
      </c>
      <c r="AY4515" t="s">
        <v>292</v>
      </c>
      <c r="AZ4515" t="s">
        <v>291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  <c r="BQ4515">
        <f>PROD_DATA[[#This Row],[Produced Qty]]-PROD_DATA[[#This Row],[Manufactured Qty]]</f>
        <v>0</v>
      </c>
    </row>
    <row r="4516" spans="4:69" x14ac:dyDescent="0.3">
      <c r="D4516" t="s">
        <v>273</v>
      </c>
      <c r="E4516" t="s">
        <v>75</v>
      </c>
      <c r="F4516" t="b">
        <v>0</v>
      </c>
      <c r="G4516" s="1">
        <v>42046.585416666669</v>
      </c>
      <c r="H4516" s="3">
        <v>260010000000</v>
      </c>
      <c r="I4516" t="s">
        <v>286</v>
      </c>
      <c r="J4516" t="s">
        <v>287</v>
      </c>
      <c r="K4516" t="s">
        <v>286</v>
      </c>
      <c r="L4516" s="1">
        <v>42046.60833333333</v>
      </c>
      <c r="M4516" s="2">
        <v>42046</v>
      </c>
      <c r="N4516" s="1">
        <v>42046.585416666669</v>
      </c>
      <c r="O4516" t="s">
        <v>223</v>
      </c>
      <c r="P4516" t="b">
        <v>0</v>
      </c>
      <c r="Q4516" t="b">
        <v>0</v>
      </c>
      <c r="R4516" t="s">
        <v>417</v>
      </c>
      <c r="S4516" t="s">
        <v>418</v>
      </c>
      <c r="T4516" t="s">
        <v>288</v>
      </c>
      <c r="U4516" t="s">
        <v>289</v>
      </c>
      <c r="V4516" t="s">
        <v>289</v>
      </c>
      <c r="W4516" t="s">
        <v>288</v>
      </c>
      <c r="X4516" t="s">
        <v>288</v>
      </c>
      <c r="Y4516" t="s">
        <v>290</v>
      </c>
      <c r="Z4516" t="s">
        <v>291</v>
      </c>
      <c r="AA4516">
        <v>0</v>
      </c>
      <c r="AD4516" t="s">
        <v>82</v>
      </c>
      <c r="AE4516" t="b">
        <v>0</v>
      </c>
      <c r="AF4516">
        <v>9746138</v>
      </c>
      <c r="AH4516" t="s">
        <v>301</v>
      </c>
      <c r="AI4516" s="1"/>
      <c r="AJ4516" s="1"/>
      <c r="AK4516" t="s">
        <v>301</v>
      </c>
      <c r="AM4516" s="1"/>
      <c r="AN4516" s="1">
        <v>42046.60833333333</v>
      </c>
      <c r="AP4516">
        <v>0.17</v>
      </c>
      <c r="AR4516">
        <v>5</v>
      </c>
      <c r="AS4516">
        <v>16</v>
      </c>
      <c r="AT4516" t="s">
        <v>83</v>
      </c>
      <c r="AU4516">
        <v>38</v>
      </c>
      <c r="AV4516" s="2"/>
      <c r="AW4516">
        <v>151655339</v>
      </c>
      <c r="AX4516" t="s">
        <v>207</v>
      </c>
      <c r="AY4516" t="s">
        <v>292</v>
      </c>
      <c r="AZ4516" t="s">
        <v>291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  <c r="BQ4516">
        <f>PROD_DATA[[#This Row],[Produced Qty]]-PROD_DATA[[#This Row],[Manufactured Qty]]</f>
        <v>0</v>
      </c>
    </row>
    <row r="4517" spans="4:69" x14ac:dyDescent="0.3">
      <c r="D4517" t="s">
        <v>273</v>
      </c>
      <c r="E4517" t="s">
        <v>75</v>
      </c>
      <c r="F4517" t="b">
        <v>0</v>
      </c>
      <c r="G4517" s="1">
        <v>42046.585416666669</v>
      </c>
      <c r="H4517" s="3">
        <v>260010000000</v>
      </c>
      <c r="I4517" t="s">
        <v>286</v>
      </c>
      <c r="J4517" t="s">
        <v>287</v>
      </c>
      <c r="K4517" t="s">
        <v>286</v>
      </c>
      <c r="L4517" s="1">
        <v>42046.60833333333</v>
      </c>
      <c r="M4517" s="2">
        <v>42046</v>
      </c>
      <c r="N4517" s="1">
        <v>42046.585416666669</v>
      </c>
      <c r="O4517" t="s">
        <v>223</v>
      </c>
      <c r="P4517" t="b">
        <v>0</v>
      </c>
      <c r="Q4517" t="b">
        <v>0</v>
      </c>
      <c r="R4517" t="s">
        <v>417</v>
      </c>
      <c r="S4517" t="s">
        <v>418</v>
      </c>
      <c r="T4517" t="s">
        <v>288</v>
      </c>
      <c r="U4517" t="s">
        <v>289</v>
      </c>
      <c r="V4517" t="s">
        <v>289</v>
      </c>
      <c r="W4517" t="s">
        <v>288</v>
      </c>
      <c r="X4517" t="s">
        <v>288</v>
      </c>
      <c r="Y4517" t="s">
        <v>290</v>
      </c>
      <c r="Z4517" t="s">
        <v>291</v>
      </c>
      <c r="AA4517">
        <v>0</v>
      </c>
      <c r="AD4517" t="s">
        <v>82</v>
      </c>
      <c r="AE4517" t="b">
        <v>0</v>
      </c>
      <c r="AF4517">
        <v>9746138</v>
      </c>
      <c r="AH4517" t="s">
        <v>301</v>
      </c>
      <c r="AI4517" s="1"/>
      <c r="AJ4517" s="1"/>
      <c r="AK4517" t="s">
        <v>301</v>
      </c>
      <c r="AM4517" s="1"/>
      <c r="AN4517" s="1">
        <v>42046.60833333333</v>
      </c>
      <c r="AP4517">
        <v>0.17</v>
      </c>
      <c r="AR4517">
        <v>5</v>
      </c>
      <c r="AS4517">
        <v>16</v>
      </c>
      <c r="AT4517" t="s">
        <v>83</v>
      </c>
      <c r="AU4517">
        <v>40</v>
      </c>
      <c r="AV4517" s="2"/>
      <c r="AW4517">
        <v>151655339</v>
      </c>
      <c r="AX4517" t="s">
        <v>207</v>
      </c>
      <c r="AY4517" t="s">
        <v>292</v>
      </c>
      <c r="AZ4517" t="s">
        <v>291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  <c r="BQ4517">
        <f>PROD_DATA[[#This Row],[Produced Qty]]-PROD_DATA[[#This Row],[Manufactured Qty]]</f>
        <v>0</v>
      </c>
    </row>
    <row r="4518" spans="4:69" x14ac:dyDescent="0.3">
      <c r="D4518" t="s">
        <v>273</v>
      </c>
      <c r="E4518" t="s">
        <v>75</v>
      </c>
      <c r="F4518" t="b">
        <v>0</v>
      </c>
      <c r="G4518" s="1">
        <v>42046.585416666669</v>
      </c>
      <c r="H4518" s="3">
        <v>260010000000</v>
      </c>
      <c r="I4518" t="s">
        <v>286</v>
      </c>
      <c r="J4518" t="s">
        <v>287</v>
      </c>
      <c r="K4518" t="s">
        <v>286</v>
      </c>
      <c r="L4518" s="1">
        <v>42046.60833333333</v>
      </c>
      <c r="M4518" s="2">
        <v>42046</v>
      </c>
      <c r="N4518" s="1">
        <v>42046.585416666669</v>
      </c>
      <c r="O4518" t="s">
        <v>223</v>
      </c>
      <c r="P4518" t="b">
        <v>0</v>
      </c>
      <c r="Q4518" t="b">
        <v>0</v>
      </c>
      <c r="R4518" t="s">
        <v>417</v>
      </c>
      <c r="S4518" t="s">
        <v>418</v>
      </c>
      <c r="T4518" t="s">
        <v>288</v>
      </c>
      <c r="U4518" t="s">
        <v>289</v>
      </c>
      <c r="V4518" t="s">
        <v>289</v>
      </c>
      <c r="W4518" t="s">
        <v>288</v>
      </c>
      <c r="X4518" t="s">
        <v>288</v>
      </c>
      <c r="Y4518" t="s">
        <v>290</v>
      </c>
      <c r="Z4518" t="s">
        <v>291</v>
      </c>
      <c r="AA4518">
        <v>0</v>
      </c>
      <c r="AD4518" t="s">
        <v>82</v>
      </c>
      <c r="AE4518" t="b">
        <v>0</v>
      </c>
      <c r="AF4518">
        <v>9746138</v>
      </c>
      <c r="AH4518" t="s">
        <v>301</v>
      </c>
      <c r="AI4518" s="1"/>
      <c r="AJ4518" s="1"/>
      <c r="AK4518" t="s">
        <v>301</v>
      </c>
      <c r="AM4518" s="1"/>
      <c r="AN4518" s="1">
        <v>42046.60833333333</v>
      </c>
      <c r="AP4518">
        <v>0.17</v>
      </c>
      <c r="AR4518">
        <v>5</v>
      </c>
      <c r="AS4518">
        <v>16</v>
      </c>
      <c r="AT4518" t="s">
        <v>83</v>
      </c>
      <c r="AU4518">
        <v>42</v>
      </c>
      <c r="AV4518" s="2"/>
      <c r="AW4518">
        <v>151655339</v>
      </c>
      <c r="AX4518" t="s">
        <v>207</v>
      </c>
      <c r="AY4518" t="s">
        <v>292</v>
      </c>
      <c r="AZ4518" t="s">
        <v>291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  <c r="BQ4518">
        <f>PROD_DATA[[#This Row],[Produced Qty]]-PROD_DATA[[#This Row],[Manufactured Qty]]</f>
        <v>0</v>
      </c>
    </row>
    <row r="4519" spans="4:69" x14ac:dyDescent="0.3">
      <c r="D4519" t="s">
        <v>273</v>
      </c>
      <c r="E4519" t="s">
        <v>75</v>
      </c>
      <c r="F4519" t="b">
        <v>0</v>
      </c>
      <c r="G4519" s="1">
        <v>42046.585416666669</v>
      </c>
      <c r="H4519" s="3">
        <v>260010000000</v>
      </c>
      <c r="I4519" t="s">
        <v>286</v>
      </c>
      <c r="J4519" t="s">
        <v>287</v>
      </c>
      <c r="K4519" t="s">
        <v>286</v>
      </c>
      <c r="L4519" s="1">
        <v>42046.60833333333</v>
      </c>
      <c r="M4519" s="2">
        <v>42046</v>
      </c>
      <c r="N4519" s="1">
        <v>42046.585416666669</v>
      </c>
      <c r="O4519" t="s">
        <v>223</v>
      </c>
      <c r="P4519" t="b">
        <v>0</v>
      </c>
      <c r="Q4519" t="b">
        <v>0</v>
      </c>
      <c r="R4519" t="s">
        <v>417</v>
      </c>
      <c r="S4519" t="s">
        <v>418</v>
      </c>
      <c r="T4519" t="s">
        <v>288</v>
      </c>
      <c r="U4519" t="s">
        <v>289</v>
      </c>
      <c r="V4519" t="s">
        <v>289</v>
      </c>
      <c r="W4519" t="s">
        <v>288</v>
      </c>
      <c r="X4519" t="s">
        <v>288</v>
      </c>
      <c r="Y4519" t="s">
        <v>290</v>
      </c>
      <c r="Z4519" t="s">
        <v>291</v>
      </c>
      <c r="AA4519">
        <v>0</v>
      </c>
      <c r="AD4519" t="s">
        <v>82</v>
      </c>
      <c r="AE4519" t="b">
        <v>0</v>
      </c>
      <c r="AF4519">
        <v>9746138</v>
      </c>
      <c r="AH4519" t="s">
        <v>301</v>
      </c>
      <c r="AI4519" s="1"/>
      <c r="AJ4519" s="1"/>
      <c r="AK4519" t="s">
        <v>301</v>
      </c>
      <c r="AM4519" s="1"/>
      <c r="AN4519" s="1">
        <v>42046.60833333333</v>
      </c>
      <c r="AP4519">
        <v>0.17</v>
      </c>
      <c r="AR4519">
        <v>5</v>
      </c>
      <c r="AS4519">
        <v>16</v>
      </c>
      <c r="AT4519" t="s">
        <v>83</v>
      </c>
      <c r="AU4519">
        <v>44</v>
      </c>
      <c r="AV4519" s="2"/>
      <c r="AW4519">
        <v>151655339</v>
      </c>
      <c r="AX4519" t="s">
        <v>207</v>
      </c>
      <c r="AY4519" t="s">
        <v>292</v>
      </c>
      <c r="AZ4519" t="s">
        <v>291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  <c r="BQ4519">
        <f>PROD_DATA[[#This Row],[Produced Qty]]-PROD_DATA[[#This Row],[Manufactured Qty]]</f>
        <v>0</v>
      </c>
    </row>
    <row r="4520" spans="4:69" x14ac:dyDescent="0.3">
      <c r="D4520" t="s">
        <v>273</v>
      </c>
      <c r="E4520" t="s">
        <v>72</v>
      </c>
      <c r="F4520" t="b">
        <v>0</v>
      </c>
      <c r="G4520" s="1">
        <v>42046.617361111108</v>
      </c>
      <c r="H4520" s="3">
        <v>260010000000</v>
      </c>
      <c r="I4520" t="s">
        <v>1113</v>
      </c>
      <c r="J4520" t="s">
        <v>204</v>
      </c>
      <c r="K4520" t="s">
        <v>1113</v>
      </c>
      <c r="L4520" s="1">
        <v>42046.640972222223</v>
      </c>
      <c r="M4520" s="2">
        <v>42046</v>
      </c>
      <c r="N4520" s="1">
        <v>42046.617361111108</v>
      </c>
      <c r="O4520" t="s">
        <v>223</v>
      </c>
      <c r="P4520" t="b">
        <v>0</v>
      </c>
      <c r="Q4520" t="b">
        <v>0</v>
      </c>
      <c r="R4520" t="s">
        <v>417</v>
      </c>
      <c r="S4520" t="s">
        <v>418</v>
      </c>
      <c r="T4520">
        <v>7</v>
      </c>
      <c r="U4520" t="s">
        <v>419</v>
      </c>
      <c r="V4520" t="s">
        <v>227</v>
      </c>
      <c r="W4520">
        <v>7</v>
      </c>
      <c r="X4520">
        <v>1</v>
      </c>
      <c r="Y4520" t="s">
        <v>228</v>
      </c>
      <c r="Z4520" t="s">
        <v>229</v>
      </c>
      <c r="AA4520">
        <v>600</v>
      </c>
      <c r="AD4520" t="s">
        <v>82</v>
      </c>
      <c r="AE4520" t="b">
        <v>0</v>
      </c>
      <c r="AF4520">
        <v>9746206</v>
      </c>
      <c r="AH4520" t="s">
        <v>301</v>
      </c>
      <c r="AI4520" s="1"/>
      <c r="AJ4520" s="1"/>
      <c r="AK4520" t="s">
        <v>301</v>
      </c>
      <c r="AM4520" s="1"/>
      <c r="AN4520" s="1">
        <v>42046.640972222223</v>
      </c>
      <c r="AP4520">
        <v>0.17</v>
      </c>
      <c r="AR4520">
        <v>4</v>
      </c>
      <c r="AS4520">
        <v>4</v>
      </c>
      <c r="AT4520" t="s">
        <v>230</v>
      </c>
      <c r="AU4520">
        <v>34</v>
      </c>
      <c r="AV4520" s="2"/>
      <c r="AW4520">
        <v>151655339</v>
      </c>
      <c r="AX4520" t="s">
        <v>207</v>
      </c>
      <c r="AY4520" t="s">
        <v>232</v>
      </c>
      <c r="AZ4520" t="s">
        <v>229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  <c r="BQ4520">
        <f>PROD_DATA[[#This Row],[Produced Qty]]-PROD_DATA[[#This Row],[Manufactured Qty]]</f>
        <v>0</v>
      </c>
    </row>
    <row r="4521" spans="4:69" x14ac:dyDescent="0.3">
      <c r="D4521" t="s">
        <v>273</v>
      </c>
      <c r="E4521" t="s">
        <v>72</v>
      </c>
      <c r="F4521" t="b">
        <v>0</v>
      </c>
      <c r="G4521" s="1">
        <v>42046.617361111108</v>
      </c>
      <c r="H4521" s="3">
        <v>260010000000</v>
      </c>
      <c r="I4521" t="s">
        <v>1113</v>
      </c>
      <c r="J4521" t="s">
        <v>204</v>
      </c>
      <c r="K4521" t="s">
        <v>1113</v>
      </c>
      <c r="L4521" s="1">
        <v>42046.640972222223</v>
      </c>
      <c r="M4521" s="2">
        <v>42046</v>
      </c>
      <c r="N4521" s="1">
        <v>42046.617361111108</v>
      </c>
      <c r="O4521" t="s">
        <v>223</v>
      </c>
      <c r="P4521" t="b">
        <v>0</v>
      </c>
      <c r="Q4521" t="b">
        <v>0</v>
      </c>
      <c r="R4521" t="s">
        <v>417</v>
      </c>
      <c r="S4521" t="s">
        <v>418</v>
      </c>
      <c r="T4521">
        <v>7</v>
      </c>
      <c r="U4521" t="s">
        <v>419</v>
      </c>
      <c r="V4521" t="s">
        <v>227</v>
      </c>
      <c r="W4521">
        <v>7</v>
      </c>
      <c r="X4521">
        <v>1</v>
      </c>
      <c r="Y4521" t="s">
        <v>228</v>
      </c>
      <c r="Z4521" t="s">
        <v>229</v>
      </c>
      <c r="AA4521">
        <v>600</v>
      </c>
      <c r="AD4521" t="s">
        <v>82</v>
      </c>
      <c r="AE4521" t="b">
        <v>0</v>
      </c>
      <c r="AF4521">
        <v>9746206</v>
      </c>
      <c r="AH4521" t="s">
        <v>301</v>
      </c>
      <c r="AI4521" s="1"/>
      <c r="AJ4521" s="1"/>
      <c r="AK4521" t="s">
        <v>301</v>
      </c>
      <c r="AM4521" s="1"/>
      <c r="AN4521" s="1">
        <v>42046.640972222223</v>
      </c>
      <c r="AP4521">
        <v>0.17</v>
      </c>
      <c r="AR4521">
        <v>4</v>
      </c>
      <c r="AS4521">
        <v>4</v>
      </c>
      <c r="AT4521" t="s">
        <v>230</v>
      </c>
      <c r="AU4521">
        <v>44</v>
      </c>
      <c r="AV4521" s="2"/>
      <c r="AW4521">
        <v>151655339</v>
      </c>
      <c r="AX4521" t="s">
        <v>207</v>
      </c>
      <c r="AY4521" t="s">
        <v>232</v>
      </c>
      <c r="AZ4521" t="s">
        <v>229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  <c r="BQ4521">
        <f>PROD_DATA[[#This Row],[Produced Qty]]-PROD_DATA[[#This Row],[Manufactured Qty]]</f>
        <v>7300</v>
      </c>
    </row>
    <row r="4522" spans="4:69" x14ac:dyDescent="0.3">
      <c r="D4522" t="s">
        <v>273</v>
      </c>
      <c r="E4522" t="s">
        <v>72</v>
      </c>
      <c r="F4522" t="b">
        <v>0</v>
      </c>
      <c r="G4522" s="1">
        <v>42046.617361111108</v>
      </c>
      <c r="H4522" s="3">
        <v>260010000000</v>
      </c>
      <c r="I4522" t="s">
        <v>1113</v>
      </c>
      <c r="J4522" t="s">
        <v>204</v>
      </c>
      <c r="K4522" t="s">
        <v>1113</v>
      </c>
      <c r="L4522" s="1">
        <v>42046.640972222223</v>
      </c>
      <c r="M4522" s="2">
        <v>42046</v>
      </c>
      <c r="N4522" s="1">
        <v>42046.617361111108</v>
      </c>
      <c r="O4522" t="s">
        <v>223</v>
      </c>
      <c r="P4522" t="b">
        <v>0</v>
      </c>
      <c r="Q4522" t="b">
        <v>0</v>
      </c>
      <c r="R4522" t="s">
        <v>417</v>
      </c>
      <c r="S4522" t="s">
        <v>418</v>
      </c>
      <c r="T4522">
        <v>7</v>
      </c>
      <c r="U4522" t="s">
        <v>419</v>
      </c>
      <c r="V4522" t="s">
        <v>227</v>
      </c>
      <c r="W4522">
        <v>7</v>
      </c>
      <c r="X4522">
        <v>1</v>
      </c>
      <c r="Y4522" t="s">
        <v>228</v>
      </c>
      <c r="Z4522" t="s">
        <v>229</v>
      </c>
      <c r="AA4522">
        <v>600</v>
      </c>
      <c r="AD4522" t="s">
        <v>82</v>
      </c>
      <c r="AE4522" t="b">
        <v>0</v>
      </c>
      <c r="AF4522">
        <v>9746206</v>
      </c>
      <c r="AH4522" t="s">
        <v>301</v>
      </c>
      <c r="AI4522" s="1"/>
      <c r="AJ4522" s="1"/>
      <c r="AK4522" t="s">
        <v>301</v>
      </c>
      <c r="AM4522" s="1"/>
      <c r="AN4522" s="1">
        <v>42046.640972222223</v>
      </c>
      <c r="AP4522">
        <v>0.17</v>
      </c>
      <c r="AR4522">
        <v>4</v>
      </c>
      <c r="AS4522">
        <v>4</v>
      </c>
      <c r="AT4522" t="s">
        <v>230</v>
      </c>
      <c r="AU4522">
        <v>46</v>
      </c>
      <c r="AV4522" s="2"/>
      <c r="AW4522">
        <v>151655339</v>
      </c>
      <c r="AX4522" t="s">
        <v>207</v>
      </c>
      <c r="AY4522" t="s">
        <v>232</v>
      </c>
      <c r="AZ4522" t="s">
        <v>229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  <c r="BQ4522">
        <f>PROD_DATA[[#This Row],[Produced Qty]]-PROD_DATA[[#This Row],[Manufactured Qty]]</f>
        <v>0</v>
      </c>
    </row>
    <row r="4523" spans="4:69" x14ac:dyDescent="0.3">
      <c r="D4523" t="s">
        <v>273</v>
      </c>
      <c r="E4523" t="s">
        <v>72</v>
      </c>
      <c r="F4523" t="b">
        <v>0</v>
      </c>
      <c r="G4523" s="1">
        <v>42046.948611111111</v>
      </c>
      <c r="H4523" s="3">
        <v>260010000000</v>
      </c>
      <c r="I4523" t="s">
        <v>1113</v>
      </c>
      <c r="J4523" t="s">
        <v>204</v>
      </c>
      <c r="K4523" t="s">
        <v>1113</v>
      </c>
      <c r="L4523" s="1">
        <v>42046.948611111111</v>
      </c>
      <c r="M4523" s="2">
        <v>42046</v>
      </c>
      <c r="N4523" s="1">
        <v>42046.948611111111</v>
      </c>
      <c r="O4523" t="s">
        <v>223</v>
      </c>
      <c r="P4523" t="b">
        <v>0</v>
      </c>
      <c r="Q4523" t="b">
        <v>0</v>
      </c>
      <c r="R4523" t="s">
        <v>417</v>
      </c>
      <c r="S4523" t="s">
        <v>418</v>
      </c>
      <c r="T4523">
        <v>7</v>
      </c>
      <c r="U4523" t="s">
        <v>419</v>
      </c>
      <c r="V4523" t="s">
        <v>227</v>
      </c>
      <c r="W4523">
        <v>7</v>
      </c>
      <c r="X4523">
        <v>1</v>
      </c>
      <c r="Y4523" t="s">
        <v>228</v>
      </c>
      <c r="Z4523" t="s">
        <v>229</v>
      </c>
      <c r="AA4523">
        <v>600</v>
      </c>
      <c r="AD4523" t="s">
        <v>82</v>
      </c>
      <c r="AE4523" t="b">
        <v>0</v>
      </c>
      <c r="AF4523">
        <v>9746365</v>
      </c>
      <c r="AH4523" t="s">
        <v>301</v>
      </c>
      <c r="AI4523" s="1"/>
      <c r="AJ4523" s="1"/>
      <c r="AK4523" t="s">
        <v>301</v>
      </c>
      <c r="AM4523" s="1"/>
      <c r="AN4523" s="1">
        <v>42046.948611111111</v>
      </c>
      <c r="AP4523">
        <v>0.17</v>
      </c>
      <c r="AR4523">
        <v>4</v>
      </c>
      <c r="AS4523">
        <v>4</v>
      </c>
      <c r="AT4523" t="s">
        <v>230</v>
      </c>
      <c r="AU4523">
        <v>34</v>
      </c>
      <c r="AV4523" s="2"/>
      <c r="AW4523">
        <v>151655340</v>
      </c>
      <c r="AX4523" t="s">
        <v>85</v>
      </c>
      <c r="AY4523" t="s">
        <v>232</v>
      </c>
      <c r="AZ4523" t="s">
        <v>229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  <c r="BQ4523">
        <f>PROD_DATA[[#This Row],[Produced Qty]]-PROD_DATA[[#This Row],[Manufactured Qty]]</f>
        <v>0</v>
      </c>
    </row>
    <row r="4524" spans="4:69" x14ac:dyDescent="0.3">
      <c r="D4524" t="s">
        <v>273</v>
      </c>
      <c r="E4524" t="s">
        <v>72</v>
      </c>
      <c r="F4524" t="b">
        <v>0</v>
      </c>
      <c r="G4524" s="1">
        <v>42046.948611111111</v>
      </c>
      <c r="H4524" s="3">
        <v>260010000000</v>
      </c>
      <c r="I4524" t="s">
        <v>1113</v>
      </c>
      <c r="J4524" t="s">
        <v>204</v>
      </c>
      <c r="K4524" t="s">
        <v>1113</v>
      </c>
      <c r="L4524" s="1">
        <v>42046.948611111111</v>
      </c>
      <c r="M4524" s="2">
        <v>42046</v>
      </c>
      <c r="N4524" s="1">
        <v>42046.948611111111</v>
      </c>
      <c r="O4524" t="s">
        <v>223</v>
      </c>
      <c r="P4524" t="b">
        <v>0</v>
      </c>
      <c r="Q4524" t="b">
        <v>0</v>
      </c>
      <c r="R4524" t="s">
        <v>417</v>
      </c>
      <c r="S4524" t="s">
        <v>418</v>
      </c>
      <c r="T4524">
        <v>7</v>
      </c>
      <c r="U4524" t="s">
        <v>419</v>
      </c>
      <c r="V4524" t="s">
        <v>227</v>
      </c>
      <c r="W4524">
        <v>7</v>
      </c>
      <c r="X4524">
        <v>1</v>
      </c>
      <c r="Y4524" t="s">
        <v>228</v>
      </c>
      <c r="Z4524" t="s">
        <v>229</v>
      </c>
      <c r="AA4524">
        <v>600</v>
      </c>
      <c r="AD4524" t="s">
        <v>82</v>
      </c>
      <c r="AE4524" t="b">
        <v>0</v>
      </c>
      <c r="AF4524">
        <v>9746365</v>
      </c>
      <c r="AH4524" t="s">
        <v>301</v>
      </c>
      <c r="AI4524" s="1"/>
      <c r="AJ4524" s="1"/>
      <c r="AK4524" t="s">
        <v>301</v>
      </c>
      <c r="AM4524" s="1"/>
      <c r="AN4524" s="1">
        <v>42046.948611111111</v>
      </c>
      <c r="AP4524">
        <v>0.17</v>
      </c>
      <c r="AR4524">
        <v>4</v>
      </c>
      <c r="AS4524">
        <v>4</v>
      </c>
      <c r="AT4524" t="s">
        <v>230</v>
      </c>
      <c r="AU4524">
        <v>44</v>
      </c>
      <c r="AV4524" s="2"/>
      <c r="AW4524">
        <v>151655340</v>
      </c>
      <c r="AX4524" t="s">
        <v>85</v>
      </c>
      <c r="AY4524" t="s">
        <v>232</v>
      </c>
      <c r="AZ4524" t="s">
        <v>229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  <c r="BQ4524">
        <f>PROD_DATA[[#This Row],[Produced Qty]]-PROD_DATA[[#This Row],[Manufactured Qty]]</f>
        <v>0</v>
      </c>
    </row>
    <row r="4525" spans="4:69" x14ac:dyDescent="0.3">
      <c r="D4525" t="s">
        <v>273</v>
      </c>
      <c r="E4525" t="s">
        <v>72</v>
      </c>
      <c r="F4525" t="b">
        <v>0</v>
      </c>
      <c r="G4525" s="1">
        <v>42046.948611111111</v>
      </c>
      <c r="H4525" s="3">
        <v>260010000000</v>
      </c>
      <c r="I4525" t="s">
        <v>1113</v>
      </c>
      <c r="J4525" t="s">
        <v>204</v>
      </c>
      <c r="K4525" t="s">
        <v>1113</v>
      </c>
      <c r="L4525" s="1">
        <v>42046.948611111111</v>
      </c>
      <c r="M4525" s="2">
        <v>42046</v>
      </c>
      <c r="N4525" s="1">
        <v>42046.948611111111</v>
      </c>
      <c r="O4525" t="s">
        <v>223</v>
      </c>
      <c r="P4525" t="b">
        <v>0</v>
      </c>
      <c r="Q4525" t="b">
        <v>0</v>
      </c>
      <c r="R4525" t="s">
        <v>417</v>
      </c>
      <c r="S4525" t="s">
        <v>418</v>
      </c>
      <c r="T4525">
        <v>7</v>
      </c>
      <c r="U4525" t="s">
        <v>419</v>
      </c>
      <c r="V4525" t="s">
        <v>227</v>
      </c>
      <c r="W4525">
        <v>7</v>
      </c>
      <c r="X4525">
        <v>1</v>
      </c>
      <c r="Y4525" t="s">
        <v>228</v>
      </c>
      <c r="Z4525" t="s">
        <v>229</v>
      </c>
      <c r="AA4525">
        <v>600</v>
      </c>
      <c r="AD4525" t="s">
        <v>82</v>
      </c>
      <c r="AE4525" t="b">
        <v>0</v>
      </c>
      <c r="AF4525">
        <v>9746365</v>
      </c>
      <c r="AH4525" t="s">
        <v>301</v>
      </c>
      <c r="AI4525" s="1"/>
      <c r="AJ4525" s="1"/>
      <c r="AK4525" t="s">
        <v>301</v>
      </c>
      <c r="AM4525" s="1"/>
      <c r="AN4525" s="1">
        <v>42046.948611111111</v>
      </c>
      <c r="AP4525">
        <v>0.17</v>
      </c>
      <c r="AR4525">
        <v>4</v>
      </c>
      <c r="AS4525">
        <v>4</v>
      </c>
      <c r="AT4525" t="s">
        <v>230</v>
      </c>
      <c r="AU4525">
        <v>46</v>
      </c>
      <c r="AV4525" s="2"/>
      <c r="AW4525">
        <v>151655340</v>
      </c>
      <c r="AX4525" t="s">
        <v>85</v>
      </c>
      <c r="AY4525" t="s">
        <v>232</v>
      </c>
      <c r="AZ4525" t="s">
        <v>229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  <c r="BQ4525">
        <f>PROD_DATA[[#This Row],[Produced Qty]]-PROD_DATA[[#This Row],[Manufactured Qty]]</f>
        <v>0</v>
      </c>
    </row>
    <row r="4526" spans="4:69" x14ac:dyDescent="0.3">
      <c r="D4526" t="s">
        <v>273</v>
      </c>
      <c r="E4526" t="s">
        <v>72</v>
      </c>
      <c r="F4526" t="b">
        <v>0</v>
      </c>
      <c r="G4526" s="1">
        <v>42046.948611111111</v>
      </c>
      <c r="H4526" s="3">
        <v>260010000000</v>
      </c>
      <c r="I4526" t="s">
        <v>631</v>
      </c>
      <c r="J4526" t="s">
        <v>632</v>
      </c>
      <c r="K4526" t="s">
        <v>631</v>
      </c>
      <c r="L4526" s="1">
        <v>42074.195138888892</v>
      </c>
      <c r="M4526" s="2">
        <v>42046</v>
      </c>
      <c r="N4526" s="1">
        <v>42046.948611111111</v>
      </c>
      <c r="O4526" t="s">
        <v>223</v>
      </c>
      <c r="P4526" t="b">
        <v>0</v>
      </c>
      <c r="Q4526" t="b">
        <v>0</v>
      </c>
      <c r="R4526" t="s">
        <v>406</v>
      </c>
      <c r="S4526" t="s">
        <v>407</v>
      </c>
      <c r="T4526">
        <v>18</v>
      </c>
      <c r="U4526" t="s">
        <v>1116</v>
      </c>
      <c r="V4526" t="s">
        <v>227</v>
      </c>
      <c r="W4526">
        <v>18</v>
      </c>
      <c r="X4526">
        <v>1</v>
      </c>
      <c r="Y4526" t="s">
        <v>228</v>
      </c>
      <c r="Z4526" t="s">
        <v>229</v>
      </c>
      <c r="AA4526">
        <v>630</v>
      </c>
      <c r="AD4526" t="s">
        <v>82</v>
      </c>
      <c r="AE4526" t="b">
        <v>0</v>
      </c>
      <c r="AF4526">
        <v>9746436</v>
      </c>
      <c r="AH4526" t="s">
        <v>301</v>
      </c>
      <c r="AI4526" s="1"/>
      <c r="AJ4526" s="1"/>
      <c r="AK4526" t="s">
        <v>301</v>
      </c>
      <c r="AM4526" s="1"/>
      <c r="AN4526" s="1">
        <v>42074.195138888892</v>
      </c>
      <c r="AP4526">
        <v>0.3</v>
      </c>
      <c r="AR4526">
        <v>4</v>
      </c>
      <c r="AS4526">
        <v>4</v>
      </c>
      <c r="AT4526" t="s">
        <v>230</v>
      </c>
      <c r="AU4526" t="s">
        <v>408</v>
      </c>
      <c r="AV4526" s="2"/>
      <c r="AW4526">
        <v>151655324</v>
      </c>
      <c r="AX4526" t="s">
        <v>207</v>
      </c>
      <c r="AY4526" t="s">
        <v>232</v>
      </c>
      <c r="AZ4526" t="s">
        <v>229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  <c r="BQ4526">
        <f>PROD_DATA[[#This Row],[Produced Qty]]-PROD_DATA[[#This Row],[Manufactured Qty]]</f>
        <v>0</v>
      </c>
    </row>
    <row r="4527" spans="4:69" x14ac:dyDescent="0.3">
      <c r="D4527" t="s">
        <v>273</v>
      </c>
      <c r="E4527" t="s">
        <v>72</v>
      </c>
      <c r="F4527" t="b">
        <v>0</v>
      </c>
      <c r="G4527" s="1">
        <v>42046.224305555559</v>
      </c>
      <c r="H4527" s="3">
        <v>260010000000</v>
      </c>
      <c r="I4527" t="s">
        <v>73</v>
      </c>
      <c r="J4527" t="s">
        <v>74</v>
      </c>
      <c r="K4527" t="s">
        <v>73</v>
      </c>
      <c r="L4527" s="1">
        <v>42046.275000000001</v>
      </c>
      <c r="M4527" s="2">
        <v>42046</v>
      </c>
      <c r="N4527" s="1">
        <v>42046.224305555559</v>
      </c>
      <c r="O4527" t="s">
        <v>223</v>
      </c>
      <c r="P4527" t="b">
        <v>0</v>
      </c>
      <c r="Q4527" t="b">
        <v>0</v>
      </c>
      <c r="R4527" t="s">
        <v>727</v>
      </c>
      <c r="S4527" t="s">
        <v>728</v>
      </c>
      <c r="T4527" t="s">
        <v>404</v>
      </c>
      <c r="U4527" t="s">
        <v>405</v>
      </c>
      <c r="W4527" t="s">
        <v>404</v>
      </c>
      <c r="Y4527" t="s">
        <v>80</v>
      </c>
      <c r="Z4527" t="s">
        <v>81</v>
      </c>
      <c r="AA4527">
        <v>10</v>
      </c>
      <c r="AD4527" t="s">
        <v>82</v>
      </c>
      <c r="AE4527" t="b">
        <v>0</v>
      </c>
      <c r="AF4527">
        <v>9745964</v>
      </c>
      <c r="AH4527" t="s">
        <v>301</v>
      </c>
      <c r="AI4527" s="1"/>
      <c r="AJ4527" s="1"/>
      <c r="AK4527" t="s">
        <v>301</v>
      </c>
      <c r="AM4527" s="1"/>
      <c r="AN4527" s="1">
        <v>42046.275000000001</v>
      </c>
      <c r="AP4527">
        <v>5.0999999999999997E-2</v>
      </c>
      <c r="AR4527">
        <v>5</v>
      </c>
      <c r="AS4527">
        <v>6</v>
      </c>
      <c r="AT4527" t="s">
        <v>83</v>
      </c>
      <c r="AU4527" t="s">
        <v>730</v>
      </c>
      <c r="AV4527" s="2"/>
      <c r="AW4527">
        <v>151655387</v>
      </c>
      <c r="AX4527" t="s">
        <v>85</v>
      </c>
      <c r="AY4527" t="s">
        <v>86</v>
      </c>
      <c r="AZ4527" t="s">
        <v>87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  <c r="BQ4527">
        <f>PROD_DATA[[#This Row],[Produced Qty]]-PROD_DATA[[#This Row],[Manufactured Qty]]</f>
        <v>0</v>
      </c>
    </row>
    <row r="4528" spans="4:69" x14ac:dyDescent="0.3">
      <c r="D4528" t="s">
        <v>273</v>
      </c>
      <c r="E4528" t="s">
        <v>72</v>
      </c>
      <c r="F4528" t="b">
        <v>0</v>
      </c>
      <c r="G4528" s="1">
        <v>42046.224305555559</v>
      </c>
      <c r="H4528" s="3">
        <v>260010000000</v>
      </c>
      <c r="I4528" t="s">
        <v>73</v>
      </c>
      <c r="J4528" t="s">
        <v>74</v>
      </c>
      <c r="K4528" t="s">
        <v>73</v>
      </c>
      <c r="L4528" s="1">
        <v>42046.275000000001</v>
      </c>
      <c r="M4528" s="2">
        <v>42046</v>
      </c>
      <c r="N4528" s="1">
        <v>42046.224305555559</v>
      </c>
      <c r="O4528" t="s">
        <v>223</v>
      </c>
      <c r="P4528" t="b">
        <v>0</v>
      </c>
      <c r="Q4528" t="b">
        <v>0</v>
      </c>
      <c r="R4528" t="s">
        <v>727</v>
      </c>
      <c r="S4528" t="s">
        <v>728</v>
      </c>
      <c r="T4528" t="s">
        <v>404</v>
      </c>
      <c r="U4528" t="s">
        <v>405</v>
      </c>
      <c r="W4528" t="s">
        <v>404</v>
      </c>
      <c r="Y4528" t="s">
        <v>80</v>
      </c>
      <c r="Z4528" t="s">
        <v>81</v>
      </c>
      <c r="AA4528">
        <v>10</v>
      </c>
      <c r="AD4528" t="s">
        <v>82</v>
      </c>
      <c r="AE4528" t="b">
        <v>0</v>
      </c>
      <c r="AF4528">
        <v>9745964</v>
      </c>
      <c r="AH4528" t="s">
        <v>301</v>
      </c>
      <c r="AI4528" s="1"/>
      <c r="AJ4528" s="1"/>
      <c r="AK4528" t="s">
        <v>301</v>
      </c>
      <c r="AM4528" s="1"/>
      <c r="AN4528" s="1">
        <v>42046.275000000001</v>
      </c>
      <c r="AP4528">
        <v>5.0999999999999997E-2</v>
      </c>
      <c r="AR4528">
        <v>5</v>
      </c>
      <c r="AS4528">
        <v>6</v>
      </c>
      <c r="AT4528" t="s">
        <v>83</v>
      </c>
      <c r="AU4528" t="s">
        <v>731</v>
      </c>
      <c r="AV4528" s="2"/>
      <c r="AW4528">
        <v>151655387</v>
      </c>
      <c r="AX4528" t="s">
        <v>85</v>
      </c>
      <c r="AY4528" t="s">
        <v>86</v>
      </c>
      <c r="AZ4528" t="s">
        <v>87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  <c r="BQ4528">
        <f>PROD_DATA[[#This Row],[Produced Qty]]-PROD_DATA[[#This Row],[Manufactured Qty]]</f>
        <v>0</v>
      </c>
    </row>
    <row r="4529" spans="4:69" x14ac:dyDescent="0.3">
      <c r="D4529" t="s">
        <v>273</v>
      </c>
      <c r="E4529" t="s">
        <v>72</v>
      </c>
      <c r="F4529" t="b">
        <v>0</v>
      </c>
      <c r="G4529" s="1">
        <v>42046.224305555559</v>
      </c>
      <c r="H4529" s="3">
        <v>260010000000</v>
      </c>
      <c r="I4529" t="s">
        <v>73</v>
      </c>
      <c r="J4529" t="s">
        <v>74</v>
      </c>
      <c r="K4529" t="s">
        <v>73</v>
      </c>
      <c r="L4529" s="1">
        <v>42046.275000000001</v>
      </c>
      <c r="M4529" s="2">
        <v>42046</v>
      </c>
      <c r="N4529" s="1">
        <v>42046.224305555559</v>
      </c>
      <c r="O4529" t="s">
        <v>223</v>
      </c>
      <c r="P4529" t="b">
        <v>0</v>
      </c>
      <c r="Q4529" t="b">
        <v>0</v>
      </c>
      <c r="R4529" t="s">
        <v>727</v>
      </c>
      <c r="S4529" t="s">
        <v>728</v>
      </c>
      <c r="T4529" t="s">
        <v>404</v>
      </c>
      <c r="U4529" t="s">
        <v>405</v>
      </c>
      <c r="W4529" t="s">
        <v>404</v>
      </c>
      <c r="Y4529" t="s">
        <v>80</v>
      </c>
      <c r="Z4529" t="s">
        <v>81</v>
      </c>
      <c r="AA4529">
        <v>10</v>
      </c>
      <c r="AD4529" t="s">
        <v>82</v>
      </c>
      <c r="AE4529" t="b">
        <v>0</v>
      </c>
      <c r="AF4529">
        <v>9745964</v>
      </c>
      <c r="AH4529" t="s">
        <v>301</v>
      </c>
      <c r="AI4529" s="1"/>
      <c r="AJ4529" s="1"/>
      <c r="AK4529" t="s">
        <v>301</v>
      </c>
      <c r="AM4529" s="1"/>
      <c r="AN4529" s="1">
        <v>42046.275000000001</v>
      </c>
      <c r="AP4529">
        <v>5.0999999999999997E-2</v>
      </c>
      <c r="AR4529">
        <v>5</v>
      </c>
      <c r="AS4529">
        <v>6</v>
      </c>
      <c r="AT4529" t="s">
        <v>83</v>
      </c>
      <c r="AU4529" t="s">
        <v>732</v>
      </c>
      <c r="AV4529" s="2"/>
      <c r="AW4529">
        <v>151655387</v>
      </c>
      <c r="AX4529" t="s">
        <v>85</v>
      </c>
      <c r="AY4529" t="s">
        <v>86</v>
      </c>
      <c r="AZ4529" t="s">
        <v>87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  <c r="BQ4529">
        <f>PROD_DATA[[#This Row],[Produced Qty]]-PROD_DATA[[#This Row],[Manufactured Qty]]</f>
        <v>0</v>
      </c>
    </row>
    <row r="4530" spans="4:69" x14ac:dyDescent="0.3">
      <c r="D4530" t="s">
        <v>273</v>
      </c>
      <c r="E4530" t="s">
        <v>72</v>
      </c>
      <c r="F4530" t="b">
        <v>0</v>
      </c>
      <c r="G4530" s="1">
        <v>42046.224305555559</v>
      </c>
      <c r="H4530" s="3">
        <v>260010000000</v>
      </c>
      <c r="I4530" t="s">
        <v>73</v>
      </c>
      <c r="J4530" t="s">
        <v>74</v>
      </c>
      <c r="K4530" t="s">
        <v>73</v>
      </c>
      <c r="L4530" s="1">
        <v>42046.275000000001</v>
      </c>
      <c r="M4530" s="2">
        <v>42046</v>
      </c>
      <c r="N4530" s="1">
        <v>42046.224305555559</v>
      </c>
      <c r="O4530" t="s">
        <v>223</v>
      </c>
      <c r="P4530" t="b">
        <v>0</v>
      </c>
      <c r="Q4530" t="b">
        <v>0</v>
      </c>
      <c r="R4530" t="s">
        <v>727</v>
      </c>
      <c r="S4530" t="s">
        <v>728</v>
      </c>
      <c r="T4530" t="s">
        <v>404</v>
      </c>
      <c r="U4530" t="s">
        <v>405</v>
      </c>
      <c r="W4530" t="s">
        <v>404</v>
      </c>
      <c r="Y4530" t="s">
        <v>80</v>
      </c>
      <c r="Z4530" t="s">
        <v>81</v>
      </c>
      <c r="AA4530">
        <v>10</v>
      </c>
      <c r="AD4530" t="s">
        <v>82</v>
      </c>
      <c r="AE4530" t="b">
        <v>0</v>
      </c>
      <c r="AF4530">
        <v>9745964</v>
      </c>
      <c r="AH4530" t="s">
        <v>301</v>
      </c>
      <c r="AI4530" s="1"/>
      <c r="AJ4530" s="1"/>
      <c r="AK4530" t="s">
        <v>301</v>
      </c>
      <c r="AM4530" s="1"/>
      <c r="AN4530" s="1">
        <v>42046.275000000001</v>
      </c>
      <c r="AP4530">
        <v>5.0999999999999997E-2</v>
      </c>
      <c r="AR4530">
        <v>5</v>
      </c>
      <c r="AS4530">
        <v>6</v>
      </c>
      <c r="AT4530" t="s">
        <v>83</v>
      </c>
      <c r="AU4530" t="s">
        <v>733</v>
      </c>
      <c r="AV4530" s="2"/>
      <c r="AW4530">
        <v>151655387</v>
      </c>
      <c r="AX4530" t="s">
        <v>85</v>
      </c>
      <c r="AY4530" t="s">
        <v>86</v>
      </c>
      <c r="AZ4530" t="s">
        <v>87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  <c r="BQ4530">
        <f>PROD_DATA[[#This Row],[Produced Qty]]-PROD_DATA[[#This Row],[Manufactured Qty]]</f>
        <v>0</v>
      </c>
    </row>
    <row r="4531" spans="4:69" x14ac:dyDescent="0.3">
      <c r="D4531" t="s">
        <v>273</v>
      </c>
      <c r="E4531" t="s">
        <v>72</v>
      </c>
      <c r="F4531" t="b">
        <v>0</v>
      </c>
      <c r="G4531" s="1">
        <v>42046.224305555559</v>
      </c>
      <c r="H4531" s="3">
        <v>260010000000</v>
      </c>
      <c r="I4531" t="s">
        <v>73</v>
      </c>
      <c r="J4531" t="s">
        <v>74</v>
      </c>
      <c r="K4531" t="s">
        <v>73</v>
      </c>
      <c r="L4531" s="1">
        <v>42046.275000000001</v>
      </c>
      <c r="M4531" s="2">
        <v>42046</v>
      </c>
      <c r="N4531" s="1">
        <v>42046.224305555559</v>
      </c>
      <c r="O4531" t="s">
        <v>223</v>
      </c>
      <c r="P4531" t="b">
        <v>0</v>
      </c>
      <c r="Q4531" t="b">
        <v>0</v>
      </c>
      <c r="R4531" t="s">
        <v>727</v>
      </c>
      <c r="S4531" t="s">
        <v>728</v>
      </c>
      <c r="T4531" t="s">
        <v>404</v>
      </c>
      <c r="U4531" t="s">
        <v>405</v>
      </c>
      <c r="W4531" t="s">
        <v>404</v>
      </c>
      <c r="Y4531" t="s">
        <v>80</v>
      </c>
      <c r="Z4531" t="s">
        <v>81</v>
      </c>
      <c r="AA4531">
        <v>10</v>
      </c>
      <c r="AD4531" t="s">
        <v>82</v>
      </c>
      <c r="AE4531" t="b">
        <v>0</v>
      </c>
      <c r="AF4531">
        <v>9745964</v>
      </c>
      <c r="AH4531" t="s">
        <v>301</v>
      </c>
      <c r="AI4531" s="1"/>
      <c r="AJ4531" s="1"/>
      <c r="AK4531" t="s">
        <v>301</v>
      </c>
      <c r="AM4531" s="1"/>
      <c r="AN4531" s="1">
        <v>42046.275000000001</v>
      </c>
      <c r="AP4531">
        <v>5.0999999999999997E-2</v>
      </c>
      <c r="AR4531">
        <v>5</v>
      </c>
      <c r="AS4531">
        <v>6</v>
      </c>
      <c r="AT4531" t="s">
        <v>83</v>
      </c>
      <c r="AU4531" t="s">
        <v>734</v>
      </c>
      <c r="AV4531" s="2"/>
      <c r="AW4531">
        <v>151655387</v>
      </c>
      <c r="AX4531" t="s">
        <v>85</v>
      </c>
      <c r="AY4531" t="s">
        <v>86</v>
      </c>
      <c r="AZ4531" t="s">
        <v>87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  <c r="BQ4531">
        <f>PROD_DATA[[#This Row],[Produced Qty]]-PROD_DATA[[#This Row],[Manufactured Qty]]</f>
        <v>0</v>
      </c>
    </row>
    <row r="4532" spans="4:69" x14ac:dyDescent="0.3">
      <c r="D4532" t="s">
        <v>273</v>
      </c>
      <c r="E4532" t="s">
        <v>72</v>
      </c>
      <c r="F4532" t="b">
        <v>0</v>
      </c>
      <c r="G4532" s="1">
        <v>42046.224305555559</v>
      </c>
      <c r="H4532" s="3">
        <v>260010000000</v>
      </c>
      <c r="I4532" t="s">
        <v>73</v>
      </c>
      <c r="J4532" t="s">
        <v>74</v>
      </c>
      <c r="K4532" t="s">
        <v>73</v>
      </c>
      <c r="L4532" s="1">
        <v>42046.275000000001</v>
      </c>
      <c r="M4532" s="2">
        <v>42046</v>
      </c>
      <c r="N4532" s="1">
        <v>42046.224305555559</v>
      </c>
      <c r="O4532" t="s">
        <v>223</v>
      </c>
      <c r="P4532" t="b">
        <v>0</v>
      </c>
      <c r="Q4532" t="b">
        <v>0</v>
      </c>
      <c r="R4532" t="s">
        <v>727</v>
      </c>
      <c r="S4532" t="s">
        <v>728</v>
      </c>
      <c r="T4532" t="s">
        <v>404</v>
      </c>
      <c r="U4532" t="s">
        <v>405</v>
      </c>
      <c r="W4532" t="s">
        <v>404</v>
      </c>
      <c r="Y4532" t="s">
        <v>80</v>
      </c>
      <c r="Z4532" t="s">
        <v>81</v>
      </c>
      <c r="AA4532">
        <v>10</v>
      </c>
      <c r="AD4532" t="s">
        <v>82</v>
      </c>
      <c r="AE4532" t="b">
        <v>0</v>
      </c>
      <c r="AF4532">
        <v>9745964</v>
      </c>
      <c r="AH4532" t="s">
        <v>301</v>
      </c>
      <c r="AI4532" s="1"/>
      <c r="AJ4532" s="1"/>
      <c r="AK4532" t="s">
        <v>301</v>
      </c>
      <c r="AM4532" s="1"/>
      <c r="AN4532" s="1">
        <v>42046.275000000001</v>
      </c>
      <c r="AP4532">
        <v>5.0999999999999997E-2</v>
      </c>
      <c r="AR4532">
        <v>5</v>
      </c>
      <c r="AS4532">
        <v>6</v>
      </c>
      <c r="AT4532" t="s">
        <v>83</v>
      </c>
      <c r="AU4532" t="s">
        <v>735</v>
      </c>
      <c r="AV4532" s="2"/>
      <c r="AW4532">
        <v>151655387</v>
      </c>
      <c r="AX4532" t="s">
        <v>85</v>
      </c>
      <c r="AY4532" t="s">
        <v>86</v>
      </c>
      <c r="AZ4532" t="s">
        <v>87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  <c r="BQ4532">
        <f>PROD_DATA[[#This Row],[Produced Qty]]-PROD_DATA[[#This Row],[Manufactured Qty]]</f>
        <v>0</v>
      </c>
    </row>
    <row r="4533" spans="4:69" x14ac:dyDescent="0.3">
      <c r="D4533" t="s">
        <v>273</v>
      </c>
      <c r="E4533" t="s">
        <v>72</v>
      </c>
      <c r="F4533" t="b">
        <v>0</v>
      </c>
      <c r="G4533" s="1">
        <v>42046.224305555559</v>
      </c>
      <c r="H4533" s="3">
        <v>260010000000</v>
      </c>
      <c r="I4533" t="s">
        <v>73</v>
      </c>
      <c r="J4533" t="s">
        <v>74</v>
      </c>
      <c r="K4533" t="s">
        <v>73</v>
      </c>
      <c r="L4533" s="1">
        <v>42046.275000000001</v>
      </c>
      <c r="M4533" s="2">
        <v>42046</v>
      </c>
      <c r="N4533" s="1">
        <v>42046.224305555559</v>
      </c>
      <c r="O4533" t="s">
        <v>223</v>
      </c>
      <c r="P4533" t="b">
        <v>0</v>
      </c>
      <c r="Q4533" t="b">
        <v>0</v>
      </c>
      <c r="R4533" t="s">
        <v>727</v>
      </c>
      <c r="S4533" t="s">
        <v>728</v>
      </c>
      <c r="T4533" t="s">
        <v>404</v>
      </c>
      <c r="U4533" t="s">
        <v>405</v>
      </c>
      <c r="W4533" t="s">
        <v>404</v>
      </c>
      <c r="Y4533" t="s">
        <v>80</v>
      </c>
      <c r="Z4533" t="s">
        <v>81</v>
      </c>
      <c r="AA4533">
        <v>10</v>
      </c>
      <c r="AD4533" t="s">
        <v>82</v>
      </c>
      <c r="AE4533" t="b">
        <v>0</v>
      </c>
      <c r="AF4533">
        <v>9745964</v>
      </c>
      <c r="AH4533" t="s">
        <v>301</v>
      </c>
      <c r="AI4533" s="1"/>
      <c r="AJ4533" s="1"/>
      <c r="AK4533" t="s">
        <v>301</v>
      </c>
      <c r="AM4533" s="1"/>
      <c r="AN4533" s="1">
        <v>42046.275000000001</v>
      </c>
      <c r="AP4533">
        <v>5.0999999999999997E-2</v>
      </c>
      <c r="AR4533">
        <v>5</v>
      </c>
      <c r="AS4533">
        <v>6</v>
      </c>
      <c r="AT4533" t="s">
        <v>83</v>
      </c>
      <c r="AU4533" t="s">
        <v>736</v>
      </c>
      <c r="AV4533" s="2"/>
      <c r="AW4533">
        <v>151655387</v>
      </c>
      <c r="AX4533" t="s">
        <v>85</v>
      </c>
      <c r="AY4533" t="s">
        <v>86</v>
      </c>
      <c r="AZ4533" t="s">
        <v>87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  <c r="BQ4533">
        <f>PROD_DATA[[#This Row],[Produced Qty]]-PROD_DATA[[#This Row],[Manufactured Qty]]</f>
        <v>0</v>
      </c>
    </row>
    <row r="4534" spans="4:69" x14ac:dyDescent="0.3">
      <c r="D4534" t="s">
        <v>273</v>
      </c>
      <c r="E4534" t="s">
        <v>72</v>
      </c>
      <c r="F4534" t="b">
        <v>0</v>
      </c>
      <c r="G4534" s="1">
        <v>42046.224305555559</v>
      </c>
      <c r="H4534" s="3">
        <v>260010000000</v>
      </c>
      <c r="I4534" t="s">
        <v>73</v>
      </c>
      <c r="J4534" t="s">
        <v>74</v>
      </c>
      <c r="K4534" t="s">
        <v>73</v>
      </c>
      <c r="L4534" s="1">
        <v>42046.275000000001</v>
      </c>
      <c r="M4534" s="2">
        <v>42046</v>
      </c>
      <c r="N4534" s="1">
        <v>42046.224305555559</v>
      </c>
      <c r="O4534" t="s">
        <v>223</v>
      </c>
      <c r="P4534" t="b">
        <v>0</v>
      </c>
      <c r="Q4534" t="b">
        <v>0</v>
      </c>
      <c r="R4534" t="s">
        <v>727</v>
      </c>
      <c r="S4534" t="s">
        <v>728</v>
      </c>
      <c r="T4534" t="s">
        <v>404</v>
      </c>
      <c r="U4534" t="s">
        <v>405</v>
      </c>
      <c r="W4534" t="s">
        <v>404</v>
      </c>
      <c r="Y4534" t="s">
        <v>80</v>
      </c>
      <c r="Z4534" t="s">
        <v>81</v>
      </c>
      <c r="AA4534">
        <v>10</v>
      </c>
      <c r="AD4534" t="s">
        <v>82</v>
      </c>
      <c r="AE4534" t="b">
        <v>0</v>
      </c>
      <c r="AF4534">
        <v>9745964</v>
      </c>
      <c r="AH4534" t="s">
        <v>301</v>
      </c>
      <c r="AI4534" s="1"/>
      <c r="AJ4534" s="1"/>
      <c r="AK4534" t="s">
        <v>301</v>
      </c>
      <c r="AM4534" s="1"/>
      <c r="AN4534" s="1">
        <v>42046.275000000001</v>
      </c>
      <c r="AP4534">
        <v>5.0999999999999997E-2</v>
      </c>
      <c r="AR4534">
        <v>5</v>
      </c>
      <c r="AS4534">
        <v>6</v>
      </c>
      <c r="AT4534" t="s">
        <v>83</v>
      </c>
      <c r="AU4534" t="s">
        <v>737</v>
      </c>
      <c r="AV4534" s="2"/>
      <c r="AW4534">
        <v>151655387</v>
      </c>
      <c r="AX4534" t="s">
        <v>85</v>
      </c>
      <c r="AY4534" t="s">
        <v>86</v>
      </c>
      <c r="AZ4534" t="s">
        <v>87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  <c r="BQ4534">
        <f>PROD_DATA[[#This Row],[Produced Qty]]-PROD_DATA[[#This Row],[Manufactured Qty]]</f>
        <v>0</v>
      </c>
    </row>
    <row r="4535" spans="4:69" x14ac:dyDescent="0.3">
      <c r="D4535" t="s">
        <v>273</v>
      </c>
      <c r="E4535" t="s">
        <v>72</v>
      </c>
      <c r="F4535" t="b">
        <v>0</v>
      </c>
      <c r="G4535" s="1">
        <v>42046.224305555559</v>
      </c>
      <c r="H4535" s="3">
        <v>260010000000</v>
      </c>
      <c r="I4535" t="s">
        <v>73</v>
      </c>
      <c r="J4535" t="s">
        <v>74</v>
      </c>
      <c r="K4535" t="s">
        <v>73</v>
      </c>
      <c r="L4535" s="1">
        <v>42046.275000000001</v>
      </c>
      <c r="M4535" s="2">
        <v>42046</v>
      </c>
      <c r="N4535" s="1">
        <v>42046.224305555559</v>
      </c>
      <c r="O4535" t="s">
        <v>223</v>
      </c>
      <c r="P4535" t="b">
        <v>0</v>
      </c>
      <c r="Q4535" t="b">
        <v>0</v>
      </c>
      <c r="R4535" t="s">
        <v>727</v>
      </c>
      <c r="S4535" t="s">
        <v>728</v>
      </c>
      <c r="T4535" t="s">
        <v>404</v>
      </c>
      <c r="U4535" t="s">
        <v>405</v>
      </c>
      <c r="W4535" t="s">
        <v>404</v>
      </c>
      <c r="Y4535" t="s">
        <v>80</v>
      </c>
      <c r="Z4535" t="s">
        <v>81</v>
      </c>
      <c r="AA4535">
        <v>10</v>
      </c>
      <c r="AD4535" t="s">
        <v>82</v>
      </c>
      <c r="AE4535" t="b">
        <v>0</v>
      </c>
      <c r="AF4535">
        <v>9745964</v>
      </c>
      <c r="AH4535" t="s">
        <v>301</v>
      </c>
      <c r="AI4535" s="1"/>
      <c r="AJ4535" s="1"/>
      <c r="AK4535" t="s">
        <v>301</v>
      </c>
      <c r="AM4535" s="1"/>
      <c r="AN4535" s="1">
        <v>42046.275000000001</v>
      </c>
      <c r="AP4535">
        <v>5.0999999999999997E-2</v>
      </c>
      <c r="AR4535">
        <v>5</v>
      </c>
      <c r="AS4535">
        <v>6</v>
      </c>
      <c r="AT4535" t="s">
        <v>83</v>
      </c>
      <c r="AU4535" t="s">
        <v>738</v>
      </c>
      <c r="AV4535" s="2"/>
      <c r="AW4535">
        <v>151655387</v>
      </c>
      <c r="AX4535" t="s">
        <v>85</v>
      </c>
      <c r="AY4535" t="s">
        <v>86</v>
      </c>
      <c r="AZ4535" t="s">
        <v>87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  <c r="BQ4535">
        <f>PROD_DATA[[#This Row],[Produced Qty]]-PROD_DATA[[#This Row],[Manufactured Qty]]</f>
        <v>0</v>
      </c>
    </row>
    <row r="4536" spans="4:69" x14ac:dyDescent="0.3">
      <c r="D4536" t="s">
        <v>273</v>
      </c>
      <c r="E4536" t="s">
        <v>72</v>
      </c>
      <c r="G4536" s="1">
        <v>42046.602083333331</v>
      </c>
      <c r="H4536" s="3">
        <v>260010000000</v>
      </c>
      <c r="I4536" t="s">
        <v>388</v>
      </c>
      <c r="J4536" t="s">
        <v>389</v>
      </c>
      <c r="K4536" t="s">
        <v>388</v>
      </c>
      <c r="L4536" s="1">
        <v>42046.723611111112</v>
      </c>
      <c r="M4536" s="2">
        <v>42046</v>
      </c>
      <c r="N4536" s="1">
        <v>42046.602083333331</v>
      </c>
      <c r="O4536" t="s">
        <v>223</v>
      </c>
      <c r="P4536" t="b">
        <v>0</v>
      </c>
      <c r="Q4536" t="b">
        <v>0</v>
      </c>
      <c r="R4536" t="s">
        <v>727</v>
      </c>
      <c r="S4536" t="s">
        <v>728</v>
      </c>
      <c r="T4536">
        <v>17</v>
      </c>
      <c r="U4536" t="s">
        <v>427</v>
      </c>
      <c r="V4536" t="s">
        <v>227</v>
      </c>
      <c r="W4536">
        <v>17</v>
      </c>
      <c r="X4536">
        <v>1</v>
      </c>
      <c r="Y4536" t="s">
        <v>228</v>
      </c>
      <c r="Z4536" t="s">
        <v>229</v>
      </c>
      <c r="AA4536">
        <v>800</v>
      </c>
      <c r="AD4536" t="s">
        <v>82</v>
      </c>
      <c r="AE4536" t="b">
        <v>1</v>
      </c>
      <c r="AF4536">
        <v>9746132</v>
      </c>
      <c r="AH4536" t="s">
        <v>301</v>
      </c>
      <c r="AI4536" s="1"/>
      <c r="AJ4536" s="1"/>
      <c r="AK4536" t="s">
        <v>301</v>
      </c>
      <c r="AM4536" s="1"/>
      <c r="AN4536" s="1">
        <v>42046.602083333331</v>
      </c>
      <c r="AP4536">
        <v>5.0999999999999997E-2</v>
      </c>
      <c r="AR4536">
        <v>4</v>
      </c>
      <c r="AS4536">
        <v>4</v>
      </c>
      <c r="AT4536" t="s">
        <v>230</v>
      </c>
      <c r="AU4536" t="s">
        <v>730</v>
      </c>
      <c r="AV4536" s="2"/>
      <c r="AW4536">
        <v>151655387</v>
      </c>
      <c r="AX4536" t="s">
        <v>85</v>
      </c>
      <c r="AY4536" t="s">
        <v>232</v>
      </c>
      <c r="AZ4536" t="s">
        <v>229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  <c r="BQ4536">
        <f>PROD_DATA[[#This Row],[Produced Qty]]-PROD_DATA[[#This Row],[Manufactured Qty]]</f>
        <v>0</v>
      </c>
    </row>
    <row r="4537" spans="4:69" x14ac:dyDescent="0.3">
      <c r="D4537" t="s">
        <v>273</v>
      </c>
      <c r="E4537" t="s">
        <v>72</v>
      </c>
      <c r="F4537" t="b">
        <v>0</v>
      </c>
      <c r="G4537" s="1">
        <v>42046.63958333333</v>
      </c>
      <c r="H4537" s="3">
        <v>260010000000</v>
      </c>
      <c r="I4537" t="s">
        <v>132</v>
      </c>
      <c r="J4537" t="s">
        <v>133</v>
      </c>
      <c r="K4537" t="s">
        <v>132</v>
      </c>
      <c r="L4537" s="1">
        <v>42046.64166666667</v>
      </c>
      <c r="M4537" s="2">
        <v>42046</v>
      </c>
      <c r="N4537" s="1">
        <v>42046.63958333333</v>
      </c>
      <c r="O4537" t="s">
        <v>223</v>
      </c>
      <c r="P4537" t="b">
        <v>0</v>
      </c>
      <c r="Q4537" t="b">
        <v>0</v>
      </c>
      <c r="R4537" t="s">
        <v>727</v>
      </c>
      <c r="S4537" t="s">
        <v>728</v>
      </c>
      <c r="T4537" t="s">
        <v>102</v>
      </c>
      <c r="U4537" t="s">
        <v>103</v>
      </c>
      <c r="W4537" t="s">
        <v>102</v>
      </c>
      <c r="Y4537" t="s">
        <v>104</v>
      </c>
      <c r="Z4537" t="s">
        <v>105</v>
      </c>
      <c r="AA4537">
        <v>0</v>
      </c>
      <c r="AD4537" t="s">
        <v>82</v>
      </c>
      <c r="AE4537" t="b">
        <v>0</v>
      </c>
      <c r="AF4537">
        <v>9746203</v>
      </c>
      <c r="AH4537" t="s">
        <v>301</v>
      </c>
      <c r="AI4537" s="1"/>
      <c r="AJ4537" s="1"/>
      <c r="AK4537" t="s">
        <v>301</v>
      </c>
      <c r="AM4537" s="1"/>
      <c r="AN4537" s="1">
        <v>42046.64166666667</v>
      </c>
      <c r="AP4537">
        <v>5.0999999999999997E-2</v>
      </c>
      <c r="AR4537">
        <v>12</v>
      </c>
      <c r="AS4537">
        <v>12</v>
      </c>
      <c r="AT4537" t="s">
        <v>106</v>
      </c>
      <c r="AU4537" t="s">
        <v>730</v>
      </c>
      <c r="AV4537" s="2"/>
      <c r="AW4537">
        <v>151655387</v>
      </c>
      <c r="AX4537" t="s">
        <v>85</v>
      </c>
      <c r="AY4537" t="s">
        <v>107</v>
      </c>
      <c r="AZ4537" t="s">
        <v>105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  <c r="BQ4537">
        <f>PROD_DATA[[#This Row],[Produced Qty]]-PROD_DATA[[#This Row],[Manufactured Qty]]</f>
        <v>0</v>
      </c>
    </row>
    <row r="4538" spans="4:69" x14ac:dyDescent="0.3">
      <c r="D4538" t="s">
        <v>273</v>
      </c>
      <c r="E4538" t="s">
        <v>72</v>
      </c>
      <c r="F4538" t="b">
        <v>0</v>
      </c>
      <c r="G4538" s="1">
        <v>42046.63958333333</v>
      </c>
      <c r="H4538" s="3">
        <v>260010000000</v>
      </c>
      <c r="I4538" t="s">
        <v>132</v>
      </c>
      <c r="J4538" t="s">
        <v>133</v>
      </c>
      <c r="K4538" t="s">
        <v>132</v>
      </c>
      <c r="L4538" s="1">
        <v>42046.64166666667</v>
      </c>
      <c r="M4538" s="2">
        <v>42046</v>
      </c>
      <c r="N4538" s="1">
        <v>42046.63958333333</v>
      </c>
      <c r="O4538" t="s">
        <v>223</v>
      </c>
      <c r="P4538" t="b">
        <v>0</v>
      </c>
      <c r="Q4538" t="b">
        <v>0</v>
      </c>
      <c r="R4538" t="s">
        <v>727</v>
      </c>
      <c r="S4538" t="s">
        <v>728</v>
      </c>
      <c r="T4538" t="s">
        <v>102</v>
      </c>
      <c r="U4538" t="s">
        <v>103</v>
      </c>
      <c r="W4538" t="s">
        <v>102</v>
      </c>
      <c r="Y4538" t="s">
        <v>104</v>
      </c>
      <c r="Z4538" t="s">
        <v>105</v>
      </c>
      <c r="AA4538">
        <v>0</v>
      </c>
      <c r="AD4538" t="s">
        <v>82</v>
      </c>
      <c r="AE4538" t="b">
        <v>0</v>
      </c>
      <c r="AF4538">
        <v>9746203</v>
      </c>
      <c r="AH4538" t="s">
        <v>301</v>
      </c>
      <c r="AI4538" s="1"/>
      <c r="AJ4538" s="1"/>
      <c r="AK4538" t="s">
        <v>301</v>
      </c>
      <c r="AM4538" s="1"/>
      <c r="AN4538" s="1">
        <v>42046.64166666667</v>
      </c>
      <c r="AP4538">
        <v>5.0999999999999997E-2</v>
      </c>
      <c r="AR4538">
        <v>12</v>
      </c>
      <c r="AS4538">
        <v>12</v>
      </c>
      <c r="AT4538" t="s">
        <v>106</v>
      </c>
      <c r="AU4538" t="s">
        <v>731</v>
      </c>
      <c r="AV4538" s="2"/>
      <c r="AW4538">
        <v>151655387</v>
      </c>
      <c r="AX4538" t="s">
        <v>85</v>
      </c>
      <c r="AY4538" t="s">
        <v>107</v>
      </c>
      <c r="AZ4538" t="s">
        <v>105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  <c r="BQ4538">
        <f>PROD_DATA[[#This Row],[Produced Qty]]-PROD_DATA[[#This Row],[Manufactured Qty]]</f>
        <v>0</v>
      </c>
    </row>
    <row r="4539" spans="4:69" x14ac:dyDescent="0.3">
      <c r="D4539" t="s">
        <v>273</v>
      </c>
      <c r="E4539" t="s">
        <v>72</v>
      </c>
      <c r="F4539" t="b">
        <v>0</v>
      </c>
      <c r="G4539" s="1">
        <v>42046.63958333333</v>
      </c>
      <c r="H4539" s="3">
        <v>260010000000</v>
      </c>
      <c r="I4539" t="s">
        <v>132</v>
      </c>
      <c r="J4539" t="s">
        <v>133</v>
      </c>
      <c r="K4539" t="s">
        <v>132</v>
      </c>
      <c r="L4539" s="1">
        <v>42046.64166666667</v>
      </c>
      <c r="M4539" s="2">
        <v>42046</v>
      </c>
      <c r="N4539" s="1">
        <v>42046.63958333333</v>
      </c>
      <c r="O4539" t="s">
        <v>223</v>
      </c>
      <c r="P4539" t="b">
        <v>0</v>
      </c>
      <c r="Q4539" t="b">
        <v>0</v>
      </c>
      <c r="R4539" t="s">
        <v>727</v>
      </c>
      <c r="S4539" t="s">
        <v>728</v>
      </c>
      <c r="T4539" t="s">
        <v>102</v>
      </c>
      <c r="U4539" t="s">
        <v>103</v>
      </c>
      <c r="W4539" t="s">
        <v>102</v>
      </c>
      <c r="Y4539" t="s">
        <v>104</v>
      </c>
      <c r="Z4539" t="s">
        <v>105</v>
      </c>
      <c r="AA4539">
        <v>0</v>
      </c>
      <c r="AD4539" t="s">
        <v>82</v>
      </c>
      <c r="AE4539" t="b">
        <v>0</v>
      </c>
      <c r="AF4539">
        <v>9746203</v>
      </c>
      <c r="AH4539" t="s">
        <v>301</v>
      </c>
      <c r="AI4539" s="1"/>
      <c r="AJ4539" s="1"/>
      <c r="AK4539" t="s">
        <v>301</v>
      </c>
      <c r="AM4539" s="1"/>
      <c r="AN4539" s="1">
        <v>42046.64166666667</v>
      </c>
      <c r="AP4539">
        <v>5.0999999999999997E-2</v>
      </c>
      <c r="AR4539">
        <v>12</v>
      </c>
      <c r="AS4539">
        <v>12</v>
      </c>
      <c r="AT4539" t="s">
        <v>106</v>
      </c>
      <c r="AU4539" t="s">
        <v>732</v>
      </c>
      <c r="AV4539" s="2"/>
      <c r="AW4539">
        <v>151655387</v>
      </c>
      <c r="AX4539" t="s">
        <v>85</v>
      </c>
      <c r="AY4539" t="s">
        <v>107</v>
      </c>
      <c r="AZ4539" t="s">
        <v>105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  <c r="BQ4539">
        <f>PROD_DATA[[#This Row],[Produced Qty]]-PROD_DATA[[#This Row],[Manufactured Qty]]</f>
        <v>0</v>
      </c>
    </row>
    <row r="4540" spans="4:69" x14ac:dyDescent="0.3">
      <c r="D4540" t="s">
        <v>273</v>
      </c>
      <c r="E4540" t="s">
        <v>72</v>
      </c>
      <c r="F4540" t="b">
        <v>0</v>
      </c>
      <c r="G4540" s="1">
        <v>42046.63958333333</v>
      </c>
      <c r="H4540" s="3">
        <v>260010000000</v>
      </c>
      <c r="I4540" t="s">
        <v>132</v>
      </c>
      <c r="J4540" t="s">
        <v>133</v>
      </c>
      <c r="K4540" t="s">
        <v>132</v>
      </c>
      <c r="L4540" s="1">
        <v>42046.64166666667</v>
      </c>
      <c r="M4540" s="2">
        <v>42046</v>
      </c>
      <c r="N4540" s="1">
        <v>42046.63958333333</v>
      </c>
      <c r="O4540" t="s">
        <v>223</v>
      </c>
      <c r="P4540" t="b">
        <v>0</v>
      </c>
      <c r="Q4540" t="b">
        <v>0</v>
      </c>
      <c r="R4540" t="s">
        <v>727</v>
      </c>
      <c r="S4540" t="s">
        <v>728</v>
      </c>
      <c r="T4540" t="s">
        <v>102</v>
      </c>
      <c r="U4540" t="s">
        <v>103</v>
      </c>
      <c r="W4540" t="s">
        <v>102</v>
      </c>
      <c r="Y4540" t="s">
        <v>104</v>
      </c>
      <c r="Z4540" t="s">
        <v>105</v>
      </c>
      <c r="AA4540">
        <v>0</v>
      </c>
      <c r="AD4540" t="s">
        <v>82</v>
      </c>
      <c r="AE4540" t="b">
        <v>0</v>
      </c>
      <c r="AF4540">
        <v>9746203</v>
      </c>
      <c r="AH4540" t="s">
        <v>301</v>
      </c>
      <c r="AI4540" s="1"/>
      <c r="AJ4540" s="1"/>
      <c r="AK4540" t="s">
        <v>301</v>
      </c>
      <c r="AM4540" s="1"/>
      <c r="AN4540" s="1">
        <v>42046.64166666667</v>
      </c>
      <c r="AP4540">
        <v>5.0999999999999997E-2</v>
      </c>
      <c r="AR4540">
        <v>12</v>
      </c>
      <c r="AS4540">
        <v>12</v>
      </c>
      <c r="AT4540" t="s">
        <v>106</v>
      </c>
      <c r="AU4540" t="s">
        <v>733</v>
      </c>
      <c r="AV4540" s="2"/>
      <c r="AW4540">
        <v>151655387</v>
      </c>
      <c r="AX4540" t="s">
        <v>85</v>
      </c>
      <c r="AY4540" t="s">
        <v>107</v>
      </c>
      <c r="AZ4540" t="s">
        <v>105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  <c r="BQ4540">
        <f>PROD_DATA[[#This Row],[Produced Qty]]-PROD_DATA[[#This Row],[Manufactured Qty]]</f>
        <v>0</v>
      </c>
    </row>
    <row r="4541" spans="4:69" x14ac:dyDescent="0.3">
      <c r="D4541" t="s">
        <v>273</v>
      </c>
      <c r="E4541" t="s">
        <v>72</v>
      </c>
      <c r="F4541" t="b">
        <v>0</v>
      </c>
      <c r="G4541" s="1">
        <v>42046.63958333333</v>
      </c>
      <c r="H4541" s="3">
        <v>260010000000</v>
      </c>
      <c r="I4541" t="s">
        <v>132</v>
      </c>
      <c r="J4541" t="s">
        <v>133</v>
      </c>
      <c r="K4541" t="s">
        <v>132</v>
      </c>
      <c r="L4541" s="1">
        <v>42046.64166666667</v>
      </c>
      <c r="M4541" s="2">
        <v>42046</v>
      </c>
      <c r="N4541" s="1">
        <v>42046.63958333333</v>
      </c>
      <c r="O4541" t="s">
        <v>223</v>
      </c>
      <c r="P4541" t="b">
        <v>0</v>
      </c>
      <c r="Q4541" t="b">
        <v>0</v>
      </c>
      <c r="R4541" t="s">
        <v>727</v>
      </c>
      <c r="S4541" t="s">
        <v>728</v>
      </c>
      <c r="T4541" t="s">
        <v>102</v>
      </c>
      <c r="U4541" t="s">
        <v>103</v>
      </c>
      <c r="W4541" t="s">
        <v>102</v>
      </c>
      <c r="Y4541" t="s">
        <v>104</v>
      </c>
      <c r="Z4541" t="s">
        <v>105</v>
      </c>
      <c r="AA4541">
        <v>0</v>
      </c>
      <c r="AD4541" t="s">
        <v>82</v>
      </c>
      <c r="AE4541" t="b">
        <v>0</v>
      </c>
      <c r="AF4541">
        <v>9746203</v>
      </c>
      <c r="AH4541" t="s">
        <v>301</v>
      </c>
      <c r="AI4541" s="1"/>
      <c r="AJ4541" s="1"/>
      <c r="AK4541" t="s">
        <v>301</v>
      </c>
      <c r="AM4541" s="1"/>
      <c r="AN4541" s="1">
        <v>42046.64166666667</v>
      </c>
      <c r="AP4541">
        <v>5.0999999999999997E-2</v>
      </c>
      <c r="AR4541">
        <v>12</v>
      </c>
      <c r="AS4541">
        <v>12</v>
      </c>
      <c r="AT4541" t="s">
        <v>106</v>
      </c>
      <c r="AU4541" t="s">
        <v>734</v>
      </c>
      <c r="AV4541" s="2"/>
      <c r="AW4541">
        <v>151655387</v>
      </c>
      <c r="AX4541" t="s">
        <v>85</v>
      </c>
      <c r="AY4541" t="s">
        <v>107</v>
      </c>
      <c r="AZ4541" t="s">
        <v>105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  <c r="BQ4541">
        <f>PROD_DATA[[#This Row],[Produced Qty]]-PROD_DATA[[#This Row],[Manufactured Qty]]</f>
        <v>0</v>
      </c>
    </row>
    <row r="4542" spans="4:69" x14ac:dyDescent="0.3">
      <c r="D4542" t="s">
        <v>273</v>
      </c>
      <c r="E4542" t="s">
        <v>72</v>
      </c>
      <c r="F4542" t="b">
        <v>0</v>
      </c>
      <c r="G4542" s="1">
        <v>42046.63958333333</v>
      </c>
      <c r="H4542" s="3">
        <v>260010000000</v>
      </c>
      <c r="I4542" t="s">
        <v>132</v>
      </c>
      <c r="J4542" t="s">
        <v>133</v>
      </c>
      <c r="K4542" t="s">
        <v>132</v>
      </c>
      <c r="L4542" s="1">
        <v>42046.64166666667</v>
      </c>
      <c r="M4542" s="2">
        <v>42046</v>
      </c>
      <c r="N4542" s="1">
        <v>42046.63958333333</v>
      </c>
      <c r="O4542" t="s">
        <v>223</v>
      </c>
      <c r="P4542" t="b">
        <v>0</v>
      </c>
      <c r="Q4542" t="b">
        <v>0</v>
      </c>
      <c r="R4542" t="s">
        <v>727</v>
      </c>
      <c r="S4542" t="s">
        <v>728</v>
      </c>
      <c r="T4542" t="s">
        <v>102</v>
      </c>
      <c r="U4542" t="s">
        <v>103</v>
      </c>
      <c r="W4542" t="s">
        <v>102</v>
      </c>
      <c r="Y4542" t="s">
        <v>104</v>
      </c>
      <c r="Z4542" t="s">
        <v>105</v>
      </c>
      <c r="AA4542">
        <v>0</v>
      </c>
      <c r="AD4542" t="s">
        <v>82</v>
      </c>
      <c r="AE4542" t="b">
        <v>0</v>
      </c>
      <c r="AF4542">
        <v>9746203</v>
      </c>
      <c r="AH4542" t="s">
        <v>301</v>
      </c>
      <c r="AI4542" s="1"/>
      <c r="AJ4542" s="1"/>
      <c r="AK4542" t="s">
        <v>301</v>
      </c>
      <c r="AM4542" s="1"/>
      <c r="AN4542" s="1">
        <v>42046.64166666667</v>
      </c>
      <c r="AP4542">
        <v>5.0999999999999997E-2</v>
      </c>
      <c r="AR4542">
        <v>12</v>
      </c>
      <c r="AS4542">
        <v>12</v>
      </c>
      <c r="AT4542" t="s">
        <v>106</v>
      </c>
      <c r="AU4542" t="s">
        <v>735</v>
      </c>
      <c r="AV4542" s="2"/>
      <c r="AW4542">
        <v>151655387</v>
      </c>
      <c r="AX4542" t="s">
        <v>85</v>
      </c>
      <c r="AY4542" t="s">
        <v>107</v>
      </c>
      <c r="AZ4542" t="s">
        <v>105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  <c r="BQ4542">
        <f>PROD_DATA[[#This Row],[Produced Qty]]-PROD_DATA[[#This Row],[Manufactured Qty]]</f>
        <v>0</v>
      </c>
    </row>
    <row r="4543" spans="4:69" x14ac:dyDescent="0.3">
      <c r="D4543" t="s">
        <v>273</v>
      </c>
      <c r="E4543" t="s">
        <v>72</v>
      </c>
      <c r="F4543" t="b">
        <v>0</v>
      </c>
      <c r="G4543" s="1">
        <v>42046.63958333333</v>
      </c>
      <c r="H4543" s="3">
        <v>260010000000</v>
      </c>
      <c r="I4543" t="s">
        <v>132</v>
      </c>
      <c r="J4543" t="s">
        <v>133</v>
      </c>
      <c r="K4543" t="s">
        <v>132</v>
      </c>
      <c r="L4543" s="1">
        <v>42046.64166666667</v>
      </c>
      <c r="M4543" s="2">
        <v>42046</v>
      </c>
      <c r="N4543" s="1">
        <v>42046.63958333333</v>
      </c>
      <c r="O4543" t="s">
        <v>223</v>
      </c>
      <c r="P4543" t="b">
        <v>0</v>
      </c>
      <c r="Q4543" t="b">
        <v>0</v>
      </c>
      <c r="R4543" t="s">
        <v>727</v>
      </c>
      <c r="S4543" t="s">
        <v>728</v>
      </c>
      <c r="T4543" t="s">
        <v>102</v>
      </c>
      <c r="U4543" t="s">
        <v>103</v>
      </c>
      <c r="W4543" t="s">
        <v>102</v>
      </c>
      <c r="Y4543" t="s">
        <v>104</v>
      </c>
      <c r="Z4543" t="s">
        <v>105</v>
      </c>
      <c r="AA4543">
        <v>0</v>
      </c>
      <c r="AD4543" t="s">
        <v>82</v>
      </c>
      <c r="AE4543" t="b">
        <v>0</v>
      </c>
      <c r="AF4543">
        <v>9746203</v>
      </c>
      <c r="AH4543" t="s">
        <v>301</v>
      </c>
      <c r="AI4543" s="1"/>
      <c r="AJ4543" s="1"/>
      <c r="AK4543" t="s">
        <v>301</v>
      </c>
      <c r="AM4543" s="1"/>
      <c r="AN4543" s="1">
        <v>42046.64166666667</v>
      </c>
      <c r="AP4543">
        <v>5.0999999999999997E-2</v>
      </c>
      <c r="AR4543">
        <v>12</v>
      </c>
      <c r="AS4543">
        <v>12</v>
      </c>
      <c r="AT4543" t="s">
        <v>106</v>
      </c>
      <c r="AU4543" t="s">
        <v>736</v>
      </c>
      <c r="AV4543" s="2"/>
      <c r="AW4543">
        <v>151655387</v>
      </c>
      <c r="AX4543" t="s">
        <v>85</v>
      </c>
      <c r="AY4543" t="s">
        <v>107</v>
      </c>
      <c r="AZ4543" t="s">
        <v>105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  <c r="BQ4543">
        <f>PROD_DATA[[#This Row],[Produced Qty]]-PROD_DATA[[#This Row],[Manufactured Qty]]</f>
        <v>0</v>
      </c>
    </row>
    <row r="4544" spans="4:69" x14ac:dyDescent="0.3">
      <c r="D4544" t="s">
        <v>273</v>
      </c>
      <c r="E4544" t="s">
        <v>72</v>
      </c>
      <c r="F4544" t="b">
        <v>0</v>
      </c>
      <c r="G4544" s="1">
        <v>42046.63958333333</v>
      </c>
      <c r="H4544" s="3">
        <v>260010000000</v>
      </c>
      <c r="I4544" t="s">
        <v>132</v>
      </c>
      <c r="J4544" t="s">
        <v>133</v>
      </c>
      <c r="K4544" t="s">
        <v>132</v>
      </c>
      <c r="L4544" s="1">
        <v>42046.64166666667</v>
      </c>
      <c r="M4544" s="2">
        <v>42046</v>
      </c>
      <c r="N4544" s="1">
        <v>42046.63958333333</v>
      </c>
      <c r="O4544" t="s">
        <v>223</v>
      </c>
      <c r="P4544" t="b">
        <v>0</v>
      </c>
      <c r="Q4544" t="b">
        <v>0</v>
      </c>
      <c r="R4544" t="s">
        <v>727</v>
      </c>
      <c r="S4544" t="s">
        <v>728</v>
      </c>
      <c r="T4544" t="s">
        <v>102</v>
      </c>
      <c r="U4544" t="s">
        <v>103</v>
      </c>
      <c r="W4544" t="s">
        <v>102</v>
      </c>
      <c r="Y4544" t="s">
        <v>104</v>
      </c>
      <c r="Z4544" t="s">
        <v>105</v>
      </c>
      <c r="AA4544">
        <v>0</v>
      </c>
      <c r="AD4544" t="s">
        <v>82</v>
      </c>
      <c r="AE4544" t="b">
        <v>0</v>
      </c>
      <c r="AF4544">
        <v>9746203</v>
      </c>
      <c r="AH4544" t="s">
        <v>301</v>
      </c>
      <c r="AI4544" s="1"/>
      <c r="AJ4544" s="1"/>
      <c r="AK4544" t="s">
        <v>301</v>
      </c>
      <c r="AM4544" s="1"/>
      <c r="AN4544" s="1">
        <v>42046.64166666667</v>
      </c>
      <c r="AP4544">
        <v>5.0999999999999997E-2</v>
      </c>
      <c r="AR4544">
        <v>12</v>
      </c>
      <c r="AS4544">
        <v>12</v>
      </c>
      <c r="AT4544" t="s">
        <v>106</v>
      </c>
      <c r="AU4544" t="s">
        <v>737</v>
      </c>
      <c r="AV4544" s="2"/>
      <c r="AW4544">
        <v>151655387</v>
      </c>
      <c r="AX4544" t="s">
        <v>85</v>
      </c>
      <c r="AY4544" t="s">
        <v>107</v>
      </c>
      <c r="AZ4544" t="s">
        <v>105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  <c r="BQ4544">
        <f>PROD_DATA[[#This Row],[Produced Qty]]-PROD_DATA[[#This Row],[Manufactured Qty]]</f>
        <v>0</v>
      </c>
    </row>
    <row r="4545" spans="4:69" x14ac:dyDescent="0.3">
      <c r="D4545" t="s">
        <v>273</v>
      </c>
      <c r="E4545" t="s">
        <v>72</v>
      </c>
      <c r="F4545" t="b">
        <v>0</v>
      </c>
      <c r="G4545" s="1">
        <v>42046.63958333333</v>
      </c>
      <c r="H4545" s="3">
        <v>260010000000</v>
      </c>
      <c r="I4545" t="s">
        <v>132</v>
      </c>
      <c r="J4545" t="s">
        <v>133</v>
      </c>
      <c r="K4545" t="s">
        <v>132</v>
      </c>
      <c r="L4545" s="1">
        <v>42046.64166666667</v>
      </c>
      <c r="M4545" s="2">
        <v>42046</v>
      </c>
      <c r="N4545" s="1">
        <v>42046.63958333333</v>
      </c>
      <c r="O4545" t="s">
        <v>223</v>
      </c>
      <c r="P4545" t="b">
        <v>0</v>
      </c>
      <c r="Q4545" t="b">
        <v>0</v>
      </c>
      <c r="R4545" t="s">
        <v>727</v>
      </c>
      <c r="S4545" t="s">
        <v>728</v>
      </c>
      <c r="T4545" t="s">
        <v>102</v>
      </c>
      <c r="U4545" t="s">
        <v>103</v>
      </c>
      <c r="W4545" t="s">
        <v>102</v>
      </c>
      <c r="Y4545" t="s">
        <v>104</v>
      </c>
      <c r="Z4545" t="s">
        <v>105</v>
      </c>
      <c r="AA4545">
        <v>0</v>
      </c>
      <c r="AD4545" t="s">
        <v>82</v>
      </c>
      <c r="AE4545" t="b">
        <v>0</v>
      </c>
      <c r="AF4545">
        <v>9746203</v>
      </c>
      <c r="AH4545" t="s">
        <v>301</v>
      </c>
      <c r="AI4545" s="1"/>
      <c r="AJ4545" s="1"/>
      <c r="AK4545" t="s">
        <v>301</v>
      </c>
      <c r="AM4545" s="1"/>
      <c r="AN4545" s="1">
        <v>42046.64166666667</v>
      </c>
      <c r="AP4545">
        <v>5.0999999999999997E-2</v>
      </c>
      <c r="AR4545">
        <v>12</v>
      </c>
      <c r="AS4545">
        <v>12</v>
      </c>
      <c r="AT4545" t="s">
        <v>106</v>
      </c>
      <c r="AU4545" t="s">
        <v>738</v>
      </c>
      <c r="AV4545" s="2"/>
      <c r="AW4545">
        <v>151655387</v>
      </c>
      <c r="AX4545" t="s">
        <v>85</v>
      </c>
      <c r="AY4545" t="s">
        <v>107</v>
      </c>
      <c r="AZ4545" t="s">
        <v>105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  <c r="BQ4545">
        <f>PROD_DATA[[#This Row],[Produced Qty]]-PROD_DATA[[#This Row],[Manufactured Qty]]</f>
        <v>0</v>
      </c>
    </row>
    <row r="4546" spans="4:69" x14ac:dyDescent="0.3">
      <c r="D4546" t="s">
        <v>273</v>
      </c>
      <c r="E4546" t="s">
        <v>75</v>
      </c>
      <c r="F4546" t="b">
        <v>0</v>
      </c>
      <c r="G4546" s="1">
        <v>42046.63958333333</v>
      </c>
      <c r="H4546" s="3">
        <v>260010000000</v>
      </c>
      <c r="I4546" t="s">
        <v>409</v>
      </c>
      <c r="J4546" t="s">
        <v>191</v>
      </c>
      <c r="K4546" t="s">
        <v>409</v>
      </c>
      <c r="L4546" s="1">
        <v>42046.643055555556</v>
      </c>
      <c r="M4546" s="2">
        <v>42046</v>
      </c>
      <c r="N4546" s="1">
        <v>42046.63958333333</v>
      </c>
      <c r="O4546" t="s">
        <v>223</v>
      </c>
      <c r="P4546" t="b">
        <v>0</v>
      </c>
      <c r="Q4546" t="b">
        <v>1</v>
      </c>
      <c r="R4546" t="s">
        <v>727</v>
      </c>
      <c r="S4546" t="s">
        <v>728</v>
      </c>
      <c r="T4546" t="s">
        <v>110</v>
      </c>
      <c r="U4546" t="s">
        <v>111</v>
      </c>
      <c r="V4546" t="s">
        <v>111</v>
      </c>
      <c r="W4546" t="s">
        <v>110</v>
      </c>
      <c r="X4546" t="s">
        <v>110</v>
      </c>
      <c r="Y4546" t="s">
        <v>112</v>
      </c>
      <c r="Z4546" t="s">
        <v>113</v>
      </c>
      <c r="AA4546">
        <v>0</v>
      </c>
      <c r="AC4546">
        <v>1516512680</v>
      </c>
      <c r="AD4546" t="s">
        <v>82</v>
      </c>
      <c r="AE4546" t="b">
        <v>0</v>
      </c>
      <c r="AF4546">
        <v>9746205</v>
      </c>
      <c r="AH4546" t="s">
        <v>301</v>
      </c>
      <c r="AI4546" s="1"/>
      <c r="AJ4546" s="1"/>
      <c r="AK4546" t="s">
        <v>301</v>
      </c>
      <c r="AM4546" s="1"/>
      <c r="AN4546" s="1">
        <v>42046.643055555556</v>
      </c>
      <c r="AP4546">
        <v>5.0999999999999997E-2</v>
      </c>
      <c r="AR4546">
        <v>12</v>
      </c>
      <c r="AS4546">
        <v>12</v>
      </c>
      <c r="AT4546" t="s">
        <v>106</v>
      </c>
      <c r="AU4546" t="s">
        <v>730</v>
      </c>
      <c r="AV4546" s="2"/>
      <c r="AW4546">
        <v>151655387</v>
      </c>
      <c r="AX4546" t="s">
        <v>85</v>
      </c>
      <c r="AY4546" t="s">
        <v>114</v>
      </c>
      <c r="AZ4546" t="s">
        <v>113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  <c r="BQ4546">
        <f>PROD_DATA[[#This Row],[Produced Qty]]-PROD_DATA[[#This Row],[Manufactured Qty]]</f>
        <v>0</v>
      </c>
    </row>
    <row r="4547" spans="4:69" x14ac:dyDescent="0.3">
      <c r="D4547" t="s">
        <v>273</v>
      </c>
      <c r="E4547" t="s">
        <v>75</v>
      </c>
      <c r="F4547" t="b">
        <v>0</v>
      </c>
      <c r="G4547" s="1">
        <v>42046.63958333333</v>
      </c>
      <c r="H4547" s="3">
        <v>260010000000</v>
      </c>
      <c r="I4547" t="s">
        <v>409</v>
      </c>
      <c r="J4547" t="s">
        <v>191</v>
      </c>
      <c r="K4547" t="s">
        <v>409</v>
      </c>
      <c r="L4547" s="1">
        <v>42046.643055555556</v>
      </c>
      <c r="M4547" s="2">
        <v>42046</v>
      </c>
      <c r="N4547" s="1">
        <v>42046.63958333333</v>
      </c>
      <c r="O4547" t="s">
        <v>223</v>
      </c>
      <c r="P4547" t="b">
        <v>0</v>
      </c>
      <c r="Q4547" t="b">
        <v>1</v>
      </c>
      <c r="R4547" t="s">
        <v>727</v>
      </c>
      <c r="S4547" t="s">
        <v>728</v>
      </c>
      <c r="T4547" t="s">
        <v>110</v>
      </c>
      <c r="U4547" t="s">
        <v>111</v>
      </c>
      <c r="V4547" t="s">
        <v>111</v>
      </c>
      <c r="W4547" t="s">
        <v>110</v>
      </c>
      <c r="X4547" t="s">
        <v>110</v>
      </c>
      <c r="Y4547" t="s">
        <v>112</v>
      </c>
      <c r="Z4547" t="s">
        <v>113</v>
      </c>
      <c r="AA4547">
        <v>0</v>
      </c>
      <c r="AC4547">
        <v>1516512680</v>
      </c>
      <c r="AD4547" t="s">
        <v>82</v>
      </c>
      <c r="AE4547" t="b">
        <v>0</v>
      </c>
      <c r="AF4547">
        <v>9746205</v>
      </c>
      <c r="AH4547" t="s">
        <v>301</v>
      </c>
      <c r="AI4547" s="1"/>
      <c r="AJ4547" s="1"/>
      <c r="AK4547" t="s">
        <v>301</v>
      </c>
      <c r="AM4547" s="1"/>
      <c r="AN4547" s="1">
        <v>42046.643055555556</v>
      </c>
      <c r="AP4547">
        <v>5.0999999999999997E-2</v>
      </c>
      <c r="AR4547">
        <v>12</v>
      </c>
      <c r="AS4547">
        <v>12</v>
      </c>
      <c r="AT4547" t="s">
        <v>106</v>
      </c>
      <c r="AU4547" t="s">
        <v>731</v>
      </c>
      <c r="AV4547" s="2"/>
      <c r="AW4547">
        <v>151655387</v>
      </c>
      <c r="AX4547" t="s">
        <v>85</v>
      </c>
      <c r="AY4547" t="s">
        <v>114</v>
      </c>
      <c r="AZ4547" t="s">
        <v>113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  <c r="BQ4547">
        <f>PROD_DATA[[#This Row],[Produced Qty]]-PROD_DATA[[#This Row],[Manufactured Qty]]</f>
        <v>0</v>
      </c>
    </row>
    <row r="4548" spans="4:69" x14ac:dyDescent="0.3">
      <c r="D4548" t="s">
        <v>273</v>
      </c>
      <c r="E4548" t="s">
        <v>75</v>
      </c>
      <c r="F4548" t="b">
        <v>0</v>
      </c>
      <c r="G4548" s="1">
        <v>42046.63958333333</v>
      </c>
      <c r="H4548" s="3">
        <v>260010000000</v>
      </c>
      <c r="I4548" t="s">
        <v>409</v>
      </c>
      <c r="J4548" t="s">
        <v>191</v>
      </c>
      <c r="K4548" t="s">
        <v>409</v>
      </c>
      <c r="L4548" s="1">
        <v>42046.643055555556</v>
      </c>
      <c r="M4548" s="2">
        <v>42046</v>
      </c>
      <c r="N4548" s="1">
        <v>42046.63958333333</v>
      </c>
      <c r="O4548" t="s">
        <v>223</v>
      </c>
      <c r="P4548" t="b">
        <v>0</v>
      </c>
      <c r="Q4548" t="b">
        <v>1</v>
      </c>
      <c r="R4548" t="s">
        <v>727</v>
      </c>
      <c r="S4548" t="s">
        <v>728</v>
      </c>
      <c r="T4548" t="s">
        <v>110</v>
      </c>
      <c r="U4548" t="s">
        <v>111</v>
      </c>
      <c r="V4548" t="s">
        <v>111</v>
      </c>
      <c r="W4548" t="s">
        <v>110</v>
      </c>
      <c r="X4548" t="s">
        <v>110</v>
      </c>
      <c r="Y4548" t="s">
        <v>112</v>
      </c>
      <c r="Z4548" t="s">
        <v>113</v>
      </c>
      <c r="AA4548">
        <v>0</v>
      </c>
      <c r="AC4548">
        <v>1516512680</v>
      </c>
      <c r="AD4548" t="s">
        <v>82</v>
      </c>
      <c r="AE4548" t="b">
        <v>0</v>
      </c>
      <c r="AF4548">
        <v>9746205</v>
      </c>
      <c r="AH4548" t="s">
        <v>301</v>
      </c>
      <c r="AI4548" s="1"/>
      <c r="AJ4548" s="1"/>
      <c r="AK4548" t="s">
        <v>301</v>
      </c>
      <c r="AM4548" s="1"/>
      <c r="AN4548" s="1">
        <v>42046.643055555556</v>
      </c>
      <c r="AP4548">
        <v>5.0999999999999997E-2</v>
      </c>
      <c r="AR4548">
        <v>12</v>
      </c>
      <c r="AS4548">
        <v>12</v>
      </c>
      <c r="AT4548" t="s">
        <v>106</v>
      </c>
      <c r="AU4548" t="s">
        <v>732</v>
      </c>
      <c r="AV4548" s="2"/>
      <c r="AW4548">
        <v>151655387</v>
      </c>
      <c r="AX4548" t="s">
        <v>85</v>
      </c>
      <c r="AY4548" t="s">
        <v>114</v>
      </c>
      <c r="AZ4548" t="s">
        <v>113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  <c r="BQ4548">
        <f>PROD_DATA[[#This Row],[Produced Qty]]-PROD_DATA[[#This Row],[Manufactured Qty]]</f>
        <v>0</v>
      </c>
    </row>
    <row r="4549" spans="4:69" x14ac:dyDescent="0.3">
      <c r="D4549" t="s">
        <v>273</v>
      </c>
      <c r="E4549" t="s">
        <v>75</v>
      </c>
      <c r="F4549" t="b">
        <v>0</v>
      </c>
      <c r="G4549" s="1">
        <v>42046.63958333333</v>
      </c>
      <c r="H4549" s="3">
        <v>260010000000</v>
      </c>
      <c r="I4549" t="s">
        <v>409</v>
      </c>
      <c r="J4549" t="s">
        <v>191</v>
      </c>
      <c r="K4549" t="s">
        <v>409</v>
      </c>
      <c r="L4549" s="1">
        <v>42046.643055555556</v>
      </c>
      <c r="M4549" s="2">
        <v>42046</v>
      </c>
      <c r="N4549" s="1">
        <v>42046.63958333333</v>
      </c>
      <c r="O4549" t="s">
        <v>223</v>
      </c>
      <c r="P4549" t="b">
        <v>0</v>
      </c>
      <c r="Q4549" t="b">
        <v>1</v>
      </c>
      <c r="R4549" t="s">
        <v>727</v>
      </c>
      <c r="S4549" t="s">
        <v>728</v>
      </c>
      <c r="T4549" t="s">
        <v>110</v>
      </c>
      <c r="U4549" t="s">
        <v>111</v>
      </c>
      <c r="V4549" t="s">
        <v>111</v>
      </c>
      <c r="W4549" t="s">
        <v>110</v>
      </c>
      <c r="X4549" t="s">
        <v>110</v>
      </c>
      <c r="Y4549" t="s">
        <v>112</v>
      </c>
      <c r="Z4549" t="s">
        <v>113</v>
      </c>
      <c r="AA4549">
        <v>0</v>
      </c>
      <c r="AC4549">
        <v>1516512680</v>
      </c>
      <c r="AD4549" t="s">
        <v>82</v>
      </c>
      <c r="AE4549" t="b">
        <v>0</v>
      </c>
      <c r="AF4549">
        <v>9746205</v>
      </c>
      <c r="AH4549" t="s">
        <v>301</v>
      </c>
      <c r="AI4549" s="1"/>
      <c r="AJ4549" s="1"/>
      <c r="AK4549" t="s">
        <v>301</v>
      </c>
      <c r="AM4549" s="1"/>
      <c r="AN4549" s="1">
        <v>42046.643055555556</v>
      </c>
      <c r="AP4549">
        <v>5.0999999999999997E-2</v>
      </c>
      <c r="AR4549">
        <v>12</v>
      </c>
      <c r="AS4549">
        <v>12</v>
      </c>
      <c r="AT4549" t="s">
        <v>106</v>
      </c>
      <c r="AU4549" t="s">
        <v>733</v>
      </c>
      <c r="AV4549" s="2"/>
      <c r="AW4549">
        <v>151655387</v>
      </c>
      <c r="AX4549" t="s">
        <v>85</v>
      </c>
      <c r="AY4549" t="s">
        <v>114</v>
      </c>
      <c r="AZ4549" t="s">
        <v>113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  <c r="BQ4549">
        <f>PROD_DATA[[#This Row],[Produced Qty]]-PROD_DATA[[#This Row],[Manufactured Qty]]</f>
        <v>0</v>
      </c>
    </row>
    <row r="4550" spans="4:69" x14ac:dyDescent="0.3">
      <c r="D4550" t="s">
        <v>273</v>
      </c>
      <c r="E4550" t="s">
        <v>75</v>
      </c>
      <c r="F4550" t="b">
        <v>0</v>
      </c>
      <c r="G4550" s="1">
        <v>42046.63958333333</v>
      </c>
      <c r="H4550" s="3">
        <v>260010000000</v>
      </c>
      <c r="I4550" t="s">
        <v>409</v>
      </c>
      <c r="J4550" t="s">
        <v>191</v>
      </c>
      <c r="K4550" t="s">
        <v>409</v>
      </c>
      <c r="L4550" s="1">
        <v>42046.643055555556</v>
      </c>
      <c r="M4550" s="2">
        <v>42046</v>
      </c>
      <c r="N4550" s="1">
        <v>42046.63958333333</v>
      </c>
      <c r="O4550" t="s">
        <v>223</v>
      </c>
      <c r="P4550" t="b">
        <v>0</v>
      </c>
      <c r="Q4550" t="b">
        <v>1</v>
      </c>
      <c r="R4550" t="s">
        <v>727</v>
      </c>
      <c r="S4550" t="s">
        <v>728</v>
      </c>
      <c r="T4550" t="s">
        <v>110</v>
      </c>
      <c r="U4550" t="s">
        <v>111</v>
      </c>
      <c r="V4550" t="s">
        <v>111</v>
      </c>
      <c r="W4550" t="s">
        <v>110</v>
      </c>
      <c r="X4550" t="s">
        <v>110</v>
      </c>
      <c r="Y4550" t="s">
        <v>112</v>
      </c>
      <c r="Z4550" t="s">
        <v>113</v>
      </c>
      <c r="AA4550">
        <v>0</v>
      </c>
      <c r="AC4550">
        <v>1516512680</v>
      </c>
      <c r="AD4550" t="s">
        <v>82</v>
      </c>
      <c r="AE4550" t="b">
        <v>0</v>
      </c>
      <c r="AF4550">
        <v>9746205</v>
      </c>
      <c r="AH4550" t="s">
        <v>301</v>
      </c>
      <c r="AI4550" s="1"/>
      <c r="AJ4550" s="1"/>
      <c r="AK4550" t="s">
        <v>301</v>
      </c>
      <c r="AM4550" s="1"/>
      <c r="AN4550" s="1">
        <v>42046.643055555556</v>
      </c>
      <c r="AP4550">
        <v>5.0999999999999997E-2</v>
      </c>
      <c r="AR4550">
        <v>12</v>
      </c>
      <c r="AS4550">
        <v>12</v>
      </c>
      <c r="AT4550" t="s">
        <v>106</v>
      </c>
      <c r="AU4550" t="s">
        <v>734</v>
      </c>
      <c r="AV4550" s="2"/>
      <c r="AW4550">
        <v>151655387</v>
      </c>
      <c r="AX4550" t="s">
        <v>85</v>
      </c>
      <c r="AY4550" t="s">
        <v>114</v>
      </c>
      <c r="AZ4550" t="s">
        <v>113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  <c r="BQ4550">
        <f>PROD_DATA[[#This Row],[Produced Qty]]-PROD_DATA[[#This Row],[Manufactured Qty]]</f>
        <v>0</v>
      </c>
    </row>
    <row r="4551" spans="4:69" x14ac:dyDescent="0.3">
      <c r="D4551" t="s">
        <v>273</v>
      </c>
      <c r="E4551" t="s">
        <v>75</v>
      </c>
      <c r="F4551" t="b">
        <v>0</v>
      </c>
      <c r="G4551" s="1">
        <v>42046.63958333333</v>
      </c>
      <c r="H4551" s="3">
        <v>260010000000</v>
      </c>
      <c r="I4551" t="s">
        <v>409</v>
      </c>
      <c r="J4551" t="s">
        <v>191</v>
      </c>
      <c r="K4551" t="s">
        <v>409</v>
      </c>
      <c r="L4551" s="1">
        <v>42046.643055555556</v>
      </c>
      <c r="M4551" s="2">
        <v>42046</v>
      </c>
      <c r="N4551" s="1">
        <v>42046.63958333333</v>
      </c>
      <c r="O4551" t="s">
        <v>223</v>
      </c>
      <c r="P4551" t="b">
        <v>0</v>
      </c>
      <c r="Q4551" t="b">
        <v>1</v>
      </c>
      <c r="R4551" t="s">
        <v>727</v>
      </c>
      <c r="S4551" t="s">
        <v>728</v>
      </c>
      <c r="T4551" t="s">
        <v>110</v>
      </c>
      <c r="U4551" t="s">
        <v>111</v>
      </c>
      <c r="V4551" t="s">
        <v>111</v>
      </c>
      <c r="W4551" t="s">
        <v>110</v>
      </c>
      <c r="X4551" t="s">
        <v>110</v>
      </c>
      <c r="Y4551" t="s">
        <v>112</v>
      </c>
      <c r="Z4551" t="s">
        <v>113</v>
      </c>
      <c r="AA4551">
        <v>0</v>
      </c>
      <c r="AC4551">
        <v>1516512680</v>
      </c>
      <c r="AD4551" t="s">
        <v>82</v>
      </c>
      <c r="AE4551" t="b">
        <v>0</v>
      </c>
      <c r="AF4551">
        <v>9746205</v>
      </c>
      <c r="AH4551" t="s">
        <v>301</v>
      </c>
      <c r="AI4551" s="1"/>
      <c r="AJ4551" s="1"/>
      <c r="AK4551" t="s">
        <v>301</v>
      </c>
      <c r="AM4551" s="1"/>
      <c r="AN4551" s="1">
        <v>42046.643055555556</v>
      </c>
      <c r="AP4551">
        <v>5.0999999999999997E-2</v>
      </c>
      <c r="AR4551">
        <v>12</v>
      </c>
      <c r="AS4551">
        <v>12</v>
      </c>
      <c r="AT4551" t="s">
        <v>106</v>
      </c>
      <c r="AU4551" t="s">
        <v>735</v>
      </c>
      <c r="AV4551" s="2"/>
      <c r="AW4551">
        <v>151655387</v>
      </c>
      <c r="AX4551" t="s">
        <v>85</v>
      </c>
      <c r="AY4551" t="s">
        <v>114</v>
      </c>
      <c r="AZ4551" t="s">
        <v>113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  <c r="BQ4551">
        <f>PROD_DATA[[#This Row],[Produced Qty]]-PROD_DATA[[#This Row],[Manufactured Qty]]</f>
        <v>0</v>
      </c>
    </row>
    <row r="4552" spans="4:69" x14ac:dyDescent="0.3">
      <c r="D4552" t="s">
        <v>273</v>
      </c>
      <c r="E4552" t="s">
        <v>75</v>
      </c>
      <c r="F4552" t="b">
        <v>0</v>
      </c>
      <c r="G4552" s="1">
        <v>42046.63958333333</v>
      </c>
      <c r="H4552" s="3">
        <v>260010000000</v>
      </c>
      <c r="I4552" t="s">
        <v>409</v>
      </c>
      <c r="J4552" t="s">
        <v>191</v>
      </c>
      <c r="K4552" t="s">
        <v>409</v>
      </c>
      <c r="L4552" s="1">
        <v>42046.643055555556</v>
      </c>
      <c r="M4552" s="2">
        <v>42046</v>
      </c>
      <c r="N4552" s="1">
        <v>42046.63958333333</v>
      </c>
      <c r="O4552" t="s">
        <v>223</v>
      </c>
      <c r="P4552" t="b">
        <v>0</v>
      </c>
      <c r="Q4552" t="b">
        <v>1</v>
      </c>
      <c r="R4552" t="s">
        <v>727</v>
      </c>
      <c r="S4552" t="s">
        <v>728</v>
      </c>
      <c r="T4552" t="s">
        <v>110</v>
      </c>
      <c r="U4552" t="s">
        <v>111</v>
      </c>
      <c r="V4552" t="s">
        <v>111</v>
      </c>
      <c r="W4552" t="s">
        <v>110</v>
      </c>
      <c r="X4552" t="s">
        <v>110</v>
      </c>
      <c r="Y4552" t="s">
        <v>112</v>
      </c>
      <c r="Z4552" t="s">
        <v>113</v>
      </c>
      <c r="AA4552">
        <v>0</v>
      </c>
      <c r="AC4552">
        <v>1516512680</v>
      </c>
      <c r="AD4552" t="s">
        <v>82</v>
      </c>
      <c r="AE4552" t="b">
        <v>0</v>
      </c>
      <c r="AF4552">
        <v>9746205</v>
      </c>
      <c r="AH4552" t="s">
        <v>301</v>
      </c>
      <c r="AI4552" s="1"/>
      <c r="AJ4552" s="1"/>
      <c r="AK4552" t="s">
        <v>301</v>
      </c>
      <c r="AM4552" s="1"/>
      <c r="AN4552" s="1">
        <v>42046.643055555556</v>
      </c>
      <c r="AP4552">
        <v>5.0999999999999997E-2</v>
      </c>
      <c r="AR4552">
        <v>12</v>
      </c>
      <c r="AS4552">
        <v>12</v>
      </c>
      <c r="AT4552" t="s">
        <v>106</v>
      </c>
      <c r="AU4552" t="s">
        <v>736</v>
      </c>
      <c r="AV4552" s="2"/>
      <c r="AW4552">
        <v>151655387</v>
      </c>
      <c r="AX4552" t="s">
        <v>85</v>
      </c>
      <c r="AY4552" t="s">
        <v>114</v>
      </c>
      <c r="AZ4552" t="s">
        <v>113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  <c r="BQ4552">
        <f>PROD_DATA[[#This Row],[Produced Qty]]-PROD_DATA[[#This Row],[Manufactured Qty]]</f>
        <v>0</v>
      </c>
    </row>
    <row r="4553" spans="4:69" x14ac:dyDescent="0.3">
      <c r="D4553" t="s">
        <v>273</v>
      </c>
      <c r="E4553" t="s">
        <v>75</v>
      </c>
      <c r="F4553" t="b">
        <v>0</v>
      </c>
      <c r="G4553" s="1">
        <v>42046.63958333333</v>
      </c>
      <c r="H4553" s="3">
        <v>260010000000</v>
      </c>
      <c r="I4553" t="s">
        <v>409</v>
      </c>
      <c r="J4553" t="s">
        <v>191</v>
      </c>
      <c r="K4553" t="s">
        <v>409</v>
      </c>
      <c r="L4553" s="1">
        <v>42046.643055555556</v>
      </c>
      <c r="M4553" s="2">
        <v>42046</v>
      </c>
      <c r="N4553" s="1">
        <v>42046.63958333333</v>
      </c>
      <c r="O4553" t="s">
        <v>223</v>
      </c>
      <c r="P4553" t="b">
        <v>0</v>
      </c>
      <c r="Q4553" t="b">
        <v>1</v>
      </c>
      <c r="R4553" t="s">
        <v>727</v>
      </c>
      <c r="S4553" t="s">
        <v>728</v>
      </c>
      <c r="T4553" t="s">
        <v>110</v>
      </c>
      <c r="U4553" t="s">
        <v>111</v>
      </c>
      <c r="V4553" t="s">
        <v>111</v>
      </c>
      <c r="W4553" t="s">
        <v>110</v>
      </c>
      <c r="X4553" t="s">
        <v>110</v>
      </c>
      <c r="Y4553" t="s">
        <v>112</v>
      </c>
      <c r="Z4553" t="s">
        <v>113</v>
      </c>
      <c r="AA4553">
        <v>0</v>
      </c>
      <c r="AC4553">
        <v>1516512680</v>
      </c>
      <c r="AD4553" t="s">
        <v>82</v>
      </c>
      <c r="AE4553" t="b">
        <v>0</v>
      </c>
      <c r="AF4553">
        <v>9746205</v>
      </c>
      <c r="AH4553" t="s">
        <v>301</v>
      </c>
      <c r="AI4553" s="1"/>
      <c r="AJ4553" s="1"/>
      <c r="AK4553" t="s">
        <v>301</v>
      </c>
      <c r="AM4553" s="1"/>
      <c r="AN4553" s="1">
        <v>42046.643055555556</v>
      </c>
      <c r="AP4553">
        <v>5.0999999999999997E-2</v>
      </c>
      <c r="AR4553">
        <v>12</v>
      </c>
      <c r="AS4553">
        <v>12</v>
      </c>
      <c r="AT4553" t="s">
        <v>106</v>
      </c>
      <c r="AU4553" t="s">
        <v>737</v>
      </c>
      <c r="AV4553" s="2"/>
      <c r="AW4553">
        <v>151655387</v>
      </c>
      <c r="AX4553" t="s">
        <v>85</v>
      </c>
      <c r="AY4553" t="s">
        <v>114</v>
      </c>
      <c r="AZ4553" t="s">
        <v>113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  <c r="BQ4553">
        <f>PROD_DATA[[#This Row],[Produced Qty]]-PROD_DATA[[#This Row],[Manufactured Qty]]</f>
        <v>0</v>
      </c>
    </row>
    <row r="4554" spans="4:69" x14ac:dyDescent="0.3">
      <c r="D4554" t="s">
        <v>273</v>
      </c>
      <c r="E4554" t="s">
        <v>75</v>
      </c>
      <c r="F4554" t="b">
        <v>0</v>
      </c>
      <c r="G4554" s="1">
        <v>42046.63958333333</v>
      </c>
      <c r="H4554" s="3">
        <v>260010000000</v>
      </c>
      <c r="I4554" t="s">
        <v>409</v>
      </c>
      <c r="J4554" t="s">
        <v>191</v>
      </c>
      <c r="K4554" t="s">
        <v>409</v>
      </c>
      <c r="L4554" s="1">
        <v>42046.643055555556</v>
      </c>
      <c r="M4554" s="2">
        <v>42046</v>
      </c>
      <c r="N4554" s="1">
        <v>42046.63958333333</v>
      </c>
      <c r="O4554" t="s">
        <v>223</v>
      </c>
      <c r="P4554" t="b">
        <v>0</v>
      </c>
      <c r="Q4554" t="b">
        <v>1</v>
      </c>
      <c r="R4554" t="s">
        <v>727</v>
      </c>
      <c r="S4554" t="s">
        <v>728</v>
      </c>
      <c r="T4554" t="s">
        <v>110</v>
      </c>
      <c r="U4554" t="s">
        <v>111</v>
      </c>
      <c r="V4554" t="s">
        <v>111</v>
      </c>
      <c r="W4554" t="s">
        <v>110</v>
      </c>
      <c r="X4554" t="s">
        <v>110</v>
      </c>
      <c r="Y4554" t="s">
        <v>112</v>
      </c>
      <c r="Z4554" t="s">
        <v>113</v>
      </c>
      <c r="AA4554">
        <v>0</v>
      </c>
      <c r="AC4554">
        <v>1516512680</v>
      </c>
      <c r="AD4554" t="s">
        <v>82</v>
      </c>
      <c r="AE4554" t="b">
        <v>0</v>
      </c>
      <c r="AF4554">
        <v>9746205</v>
      </c>
      <c r="AH4554" t="s">
        <v>301</v>
      </c>
      <c r="AI4554" s="1"/>
      <c r="AJ4554" s="1"/>
      <c r="AK4554" t="s">
        <v>301</v>
      </c>
      <c r="AM4554" s="1"/>
      <c r="AN4554" s="1">
        <v>42046.643055555556</v>
      </c>
      <c r="AP4554">
        <v>5.0999999999999997E-2</v>
      </c>
      <c r="AR4554">
        <v>12</v>
      </c>
      <c r="AS4554">
        <v>12</v>
      </c>
      <c r="AT4554" t="s">
        <v>106</v>
      </c>
      <c r="AU4554" t="s">
        <v>738</v>
      </c>
      <c r="AV4554" s="2"/>
      <c r="AW4554">
        <v>151655387</v>
      </c>
      <c r="AX4554" t="s">
        <v>85</v>
      </c>
      <c r="AY4554" t="s">
        <v>114</v>
      </c>
      <c r="AZ4554" t="s">
        <v>113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  <c r="BQ4554">
        <f>PROD_DATA[[#This Row],[Produced Qty]]-PROD_DATA[[#This Row],[Manufactured Qty]]</f>
        <v>0</v>
      </c>
    </row>
    <row r="4555" spans="4:69" x14ac:dyDescent="0.3">
      <c r="D4555" t="s">
        <v>273</v>
      </c>
      <c r="E4555" t="s">
        <v>72</v>
      </c>
      <c r="F4555" t="b">
        <v>0</v>
      </c>
      <c r="G4555" s="1">
        <v>42046.617361111108</v>
      </c>
      <c r="H4555" s="3">
        <v>260010000000</v>
      </c>
      <c r="I4555" t="s">
        <v>3276</v>
      </c>
      <c r="J4555" t="s">
        <v>3277</v>
      </c>
      <c r="K4555" t="s">
        <v>3276</v>
      </c>
      <c r="L4555" s="1">
        <v>42046.618055555555</v>
      </c>
      <c r="M4555" s="2">
        <v>42046</v>
      </c>
      <c r="N4555" s="1">
        <v>42046.617361111108</v>
      </c>
      <c r="O4555" t="s">
        <v>223</v>
      </c>
      <c r="P4555" t="b">
        <v>0</v>
      </c>
      <c r="Q4555" t="b">
        <v>0</v>
      </c>
      <c r="R4555" t="s">
        <v>3278</v>
      </c>
      <c r="S4555" t="s">
        <v>3279</v>
      </c>
      <c r="T4555">
        <v>13</v>
      </c>
      <c r="U4555" t="s">
        <v>1652</v>
      </c>
      <c r="V4555" t="s">
        <v>227</v>
      </c>
      <c r="W4555">
        <v>13</v>
      </c>
      <c r="X4555">
        <v>1</v>
      </c>
      <c r="Y4555" t="s">
        <v>228</v>
      </c>
      <c r="Z4555" t="s">
        <v>229</v>
      </c>
      <c r="AA4555">
        <v>800</v>
      </c>
      <c r="AD4555" t="s">
        <v>82</v>
      </c>
      <c r="AE4555" t="b">
        <v>0</v>
      </c>
      <c r="AF4555">
        <v>9746171</v>
      </c>
      <c r="AH4555" t="s">
        <v>201</v>
      </c>
      <c r="AI4555" s="1"/>
      <c r="AJ4555" s="1"/>
      <c r="AK4555" t="s">
        <v>201</v>
      </c>
      <c r="AM4555" s="1"/>
      <c r="AN4555" s="1">
        <v>42046.618055555555</v>
      </c>
      <c r="AP4555">
        <v>0.245</v>
      </c>
      <c r="AR4555">
        <v>4</v>
      </c>
      <c r="AS4555">
        <v>6</v>
      </c>
      <c r="AT4555" t="s">
        <v>230</v>
      </c>
      <c r="AU4555" t="s">
        <v>3280</v>
      </c>
      <c r="AV4555" s="2"/>
      <c r="AW4555">
        <v>151655386</v>
      </c>
      <c r="AX4555" t="s">
        <v>85</v>
      </c>
      <c r="AY4555" t="s">
        <v>232</v>
      </c>
      <c r="AZ4555" t="s">
        <v>229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  <c r="BQ4555">
        <f>PROD_DATA[[#This Row],[Produced Qty]]-PROD_DATA[[#This Row],[Manufactured Qty]]</f>
        <v>0</v>
      </c>
    </row>
    <row r="4556" spans="4:69" x14ac:dyDescent="0.3">
      <c r="D4556" t="s">
        <v>273</v>
      </c>
      <c r="E4556" t="s">
        <v>72</v>
      </c>
      <c r="F4556" t="b">
        <v>0</v>
      </c>
      <c r="G4556" s="1">
        <v>42046.617361111108</v>
      </c>
      <c r="H4556" s="3">
        <v>260010000000</v>
      </c>
      <c r="I4556" t="s">
        <v>3276</v>
      </c>
      <c r="J4556" t="s">
        <v>3277</v>
      </c>
      <c r="K4556" t="s">
        <v>3276</v>
      </c>
      <c r="L4556" s="1">
        <v>42046.618750000001</v>
      </c>
      <c r="M4556" s="2">
        <v>42046</v>
      </c>
      <c r="N4556" s="1">
        <v>42046.617361111108</v>
      </c>
      <c r="O4556" t="s">
        <v>223</v>
      </c>
      <c r="P4556" t="b">
        <v>0</v>
      </c>
      <c r="Q4556" t="b">
        <v>0</v>
      </c>
      <c r="R4556" t="s">
        <v>3281</v>
      </c>
      <c r="S4556" t="s">
        <v>3282</v>
      </c>
      <c r="T4556">
        <v>13</v>
      </c>
      <c r="U4556" t="s">
        <v>1652</v>
      </c>
      <c r="V4556" t="s">
        <v>227</v>
      </c>
      <c r="W4556">
        <v>13</v>
      </c>
      <c r="X4556">
        <v>1</v>
      </c>
      <c r="Y4556" t="s">
        <v>228</v>
      </c>
      <c r="Z4556" t="s">
        <v>229</v>
      </c>
      <c r="AA4556">
        <v>800</v>
      </c>
      <c r="AD4556" t="s">
        <v>82</v>
      </c>
      <c r="AE4556" t="b">
        <v>0</v>
      </c>
      <c r="AF4556">
        <v>9746173</v>
      </c>
      <c r="AH4556" t="s">
        <v>201</v>
      </c>
      <c r="AI4556" s="1"/>
      <c r="AJ4556" s="1"/>
      <c r="AK4556" t="s">
        <v>201</v>
      </c>
      <c r="AM4556" s="1"/>
      <c r="AN4556" s="1">
        <v>42046.618750000001</v>
      </c>
      <c r="AP4556">
        <v>0.245</v>
      </c>
      <c r="AR4556">
        <v>4</v>
      </c>
      <c r="AS4556">
        <v>6</v>
      </c>
      <c r="AT4556" t="s">
        <v>230</v>
      </c>
      <c r="AU4556" t="s">
        <v>3283</v>
      </c>
      <c r="AV4556" s="2"/>
      <c r="AW4556">
        <v>151655384</v>
      </c>
      <c r="AX4556" t="s">
        <v>85</v>
      </c>
      <c r="AY4556" t="s">
        <v>232</v>
      </c>
      <c r="AZ4556" t="s">
        <v>229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  <c r="BQ4556">
        <f>PROD_DATA[[#This Row],[Produced Qty]]-PROD_DATA[[#This Row],[Manufactured Qty]]</f>
        <v>0</v>
      </c>
    </row>
    <row r="4557" spans="4:69" x14ac:dyDescent="0.3">
      <c r="D4557" t="s">
        <v>273</v>
      </c>
      <c r="E4557" t="s">
        <v>72</v>
      </c>
      <c r="F4557" t="b">
        <v>0</v>
      </c>
      <c r="G4557" s="1">
        <v>42046.617361111108</v>
      </c>
      <c r="H4557" s="3">
        <v>260010000000</v>
      </c>
      <c r="I4557" t="s">
        <v>3276</v>
      </c>
      <c r="J4557" t="s">
        <v>3277</v>
      </c>
      <c r="K4557" t="s">
        <v>3276</v>
      </c>
      <c r="L4557" s="1">
        <v>42046.618750000001</v>
      </c>
      <c r="M4557" s="2">
        <v>42046</v>
      </c>
      <c r="N4557" s="1">
        <v>42046.617361111108</v>
      </c>
      <c r="O4557" t="s">
        <v>223</v>
      </c>
      <c r="P4557" t="b">
        <v>0</v>
      </c>
      <c r="Q4557" t="b">
        <v>0</v>
      </c>
      <c r="R4557" t="s">
        <v>3284</v>
      </c>
      <c r="S4557" t="s">
        <v>3285</v>
      </c>
      <c r="T4557">
        <v>13</v>
      </c>
      <c r="U4557" t="s">
        <v>1652</v>
      </c>
      <c r="V4557" t="s">
        <v>227</v>
      </c>
      <c r="W4557">
        <v>13</v>
      </c>
      <c r="X4557">
        <v>1</v>
      </c>
      <c r="Y4557" t="s">
        <v>228</v>
      </c>
      <c r="Z4557" t="s">
        <v>229</v>
      </c>
      <c r="AA4557">
        <v>800</v>
      </c>
      <c r="AD4557" t="s">
        <v>82</v>
      </c>
      <c r="AE4557" t="b">
        <v>0</v>
      </c>
      <c r="AF4557">
        <v>9746176</v>
      </c>
      <c r="AH4557" t="s">
        <v>201</v>
      </c>
      <c r="AI4557" s="1"/>
      <c r="AJ4557" s="1"/>
      <c r="AK4557" t="s">
        <v>201</v>
      </c>
      <c r="AM4557" s="1"/>
      <c r="AN4557" s="1">
        <v>42046.618750000001</v>
      </c>
      <c r="AP4557">
        <v>0.245</v>
      </c>
      <c r="AR4557">
        <v>4</v>
      </c>
      <c r="AS4557">
        <v>6</v>
      </c>
      <c r="AT4557" t="s">
        <v>230</v>
      </c>
      <c r="AU4557" t="s">
        <v>3286</v>
      </c>
      <c r="AV4557" s="2"/>
      <c r="AW4557">
        <v>151655382</v>
      </c>
      <c r="AX4557" t="s">
        <v>85</v>
      </c>
      <c r="AY4557" t="s">
        <v>232</v>
      </c>
      <c r="AZ4557" t="s">
        <v>229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  <c r="BQ4557">
        <f>PROD_DATA[[#This Row],[Produced Qty]]-PROD_DATA[[#This Row],[Manufactured Qty]]</f>
        <v>0</v>
      </c>
    </row>
    <row r="4558" spans="4:69" x14ac:dyDescent="0.3">
      <c r="D4558" t="s">
        <v>273</v>
      </c>
      <c r="E4558" t="s">
        <v>72</v>
      </c>
      <c r="F4558" t="b">
        <v>0</v>
      </c>
      <c r="G4558" s="1">
        <v>42046.617361111108</v>
      </c>
      <c r="H4558" s="3">
        <v>260010000000</v>
      </c>
      <c r="I4558" t="s">
        <v>780</v>
      </c>
      <c r="J4558" t="s">
        <v>781</v>
      </c>
      <c r="K4558" t="s">
        <v>780</v>
      </c>
      <c r="L4558" s="1">
        <v>42046.619444444441</v>
      </c>
      <c r="M4558" s="2">
        <v>42046</v>
      </c>
      <c r="N4558" s="1">
        <v>42046.617361111108</v>
      </c>
      <c r="O4558" t="s">
        <v>223</v>
      </c>
      <c r="P4558" t="b">
        <v>0</v>
      </c>
      <c r="Q4558" t="b">
        <v>0</v>
      </c>
      <c r="R4558" t="s">
        <v>3287</v>
      </c>
      <c r="S4558" t="s">
        <v>3288</v>
      </c>
      <c r="T4558">
        <v>13</v>
      </c>
      <c r="U4558" t="s">
        <v>1652</v>
      </c>
      <c r="V4558" t="s">
        <v>227</v>
      </c>
      <c r="W4558">
        <v>13</v>
      </c>
      <c r="X4558">
        <v>1</v>
      </c>
      <c r="Y4558" t="s">
        <v>228</v>
      </c>
      <c r="Z4558" t="s">
        <v>229</v>
      </c>
      <c r="AA4558">
        <v>800</v>
      </c>
      <c r="AD4558" t="s">
        <v>82</v>
      </c>
      <c r="AE4558" t="b">
        <v>0</v>
      </c>
      <c r="AF4558">
        <v>9746178</v>
      </c>
      <c r="AH4558" t="s">
        <v>201</v>
      </c>
      <c r="AI4558" s="1"/>
      <c r="AJ4558" s="1"/>
      <c r="AK4558" t="s">
        <v>201</v>
      </c>
      <c r="AM4558" s="1"/>
      <c r="AN4558" s="1">
        <v>42046.619444444441</v>
      </c>
      <c r="AP4558">
        <v>0.245</v>
      </c>
      <c r="AR4558">
        <v>4</v>
      </c>
      <c r="AS4558">
        <v>6</v>
      </c>
      <c r="AT4558" t="s">
        <v>230</v>
      </c>
      <c r="AU4558" t="s">
        <v>3289</v>
      </c>
      <c r="AV4558" s="2"/>
      <c r="AW4558">
        <v>151655380</v>
      </c>
      <c r="AX4558" t="s">
        <v>85</v>
      </c>
      <c r="AY4558" t="s">
        <v>232</v>
      </c>
      <c r="AZ4558" t="s">
        <v>229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  <c r="BQ4558">
        <f>PROD_DATA[[#This Row],[Produced Qty]]-PROD_DATA[[#This Row],[Manufactured Qty]]</f>
        <v>0</v>
      </c>
    </row>
    <row r="4559" spans="4:69" x14ac:dyDescent="0.3">
      <c r="D4559" t="s">
        <v>273</v>
      </c>
      <c r="E4559" t="s">
        <v>72</v>
      </c>
      <c r="F4559" t="b">
        <v>0</v>
      </c>
      <c r="G4559" s="1">
        <v>42046.617361111108</v>
      </c>
      <c r="H4559" s="3">
        <v>260010000000</v>
      </c>
      <c r="I4559" t="s">
        <v>780</v>
      </c>
      <c r="J4559" t="s">
        <v>781</v>
      </c>
      <c r="K4559" t="s">
        <v>780</v>
      </c>
      <c r="L4559" s="1">
        <v>42046.620138888888</v>
      </c>
      <c r="M4559" s="2">
        <v>42046</v>
      </c>
      <c r="N4559" s="1">
        <v>42046.617361111108</v>
      </c>
      <c r="O4559" t="s">
        <v>223</v>
      </c>
      <c r="P4559" t="b">
        <v>0</v>
      </c>
      <c r="Q4559" t="b">
        <v>0</v>
      </c>
      <c r="R4559" t="s">
        <v>3290</v>
      </c>
      <c r="S4559" t="s">
        <v>3291</v>
      </c>
      <c r="T4559">
        <v>13</v>
      </c>
      <c r="U4559" t="s">
        <v>1652</v>
      </c>
      <c r="V4559" t="s">
        <v>227</v>
      </c>
      <c r="W4559">
        <v>13</v>
      </c>
      <c r="X4559">
        <v>1</v>
      </c>
      <c r="Y4559" t="s">
        <v>228</v>
      </c>
      <c r="Z4559" t="s">
        <v>229</v>
      </c>
      <c r="AA4559">
        <v>800</v>
      </c>
      <c r="AD4559" t="s">
        <v>82</v>
      </c>
      <c r="AE4559" t="b">
        <v>0</v>
      </c>
      <c r="AF4559">
        <v>9746179</v>
      </c>
      <c r="AH4559" t="s">
        <v>201</v>
      </c>
      <c r="AI4559" s="1"/>
      <c r="AJ4559" s="1"/>
      <c r="AK4559" t="s">
        <v>201</v>
      </c>
      <c r="AM4559" s="1"/>
      <c r="AN4559" s="1">
        <v>42046.620138888888</v>
      </c>
      <c r="AP4559">
        <v>0.245</v>
      </c>
      <c r="AR4559">
        <v>4</v>
      </c>
      <c r="AS4559">
        <v>6</v>
      </c>
      <c r="AT4559" t="s">
        <v>230</v>
      </c>
      <c r="AU4559" t="s">
        <v>3292</v>
      </c>
      <c r="AV4559" s="2"/>
      <c r="AW4559">
        <v>151655378</v>
      </c>
      <c r="AX4559" t="s">
        <v>85</v>
      </c>
      <c r="AY4559" t="s">
        <v>232</v>
      </c>
      <c r="AZ4559" t="s">
        <v>229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  <c r="BQ4559">
        <f>PROD_DATA[[#This Row],[Produced Qty]]-PROD_DATA[[#This Row],[Manufactured Qty]]</f>
        <v>0</v>
      </c>
    </row>
    <row r="4560" spans="4:69" x14ac:dyDescent="0.3">
      <c r="D4560" t="s">
        <v>273</v>
      </c>
      <c r="E4560" t="s">
        <v>72</v>
      </c>
      <c r="F4560" t="b">
        <v>0</v>
      </c>
      <c r="G4560" s="1">
        <v>42046.617361111108</v>
      </c>
      <c r="H4560" s="3">
        <v>260010000000</v>
      </c>
      <c r="I4560" t="s">
        <v>780</v>
      </c>
      <c r="J4560" t="s">
        <v>781</v>
      </c>
      <c r="K4560" t="s">
        <v>780</v>
      </c>
      <c r="L4560" s="1">
        <v>42046.620138888888</v>
      </c>
      <c r="M4560" s="2">
        <v>42046</v>
      </c>
      <c r="N4560" s="1">
        <v>42046.617361111108</v>
      </c>
      <c r="O4560" t="s">
        <v>223</v>
      </c>
      <c r="P4560" t="b">
        <v>0</v>
      </c>
      <c r="Q4560" t="b">
        <v>0</v>
      </c>
      <c r="R4560" t="s">
        <v>3293</v>
      </c>
      <c r="S4560" t="s">
        <v>3294</v>
      </c>
      <c r="T4560">
        <v>13</v>
      </c>
      <c r="U4560" t="s">
        <v>1652</v>
      </c>
      <c r="V4560" t="s">
        <v>227</v>
      </c>
      <c r="W4560">
        <v>13</v>
      </c>
      <c r="X4560">
        <v>1</v>
      </c>
      <c r="Y4560" t="s">
        <v>228</v>
      </c>
      <c r="Z4560" t="s">
        <v>229</v>
      </c>
      <c r="AA4560">
        <v>800</v>
      </c>
      <c r="AD4560" t="s">
        <v>82</v>
      </c>
      <c r="AE4560" t="b">
        <v>0</v>
      </c>
      <c r="AF4560">
        <v>9746180</v>
      </c>
      <c r="AH4560" t="s">
        <v>201</v>
      </c>
      <c r="AI4560" s="1"/>
      <c r="AJ4560" s="1"/>
      <c r="AK4560" t="s">
        <v>201</v>
      </c>
      <c r="AM4560" s="1"/>
      <c r="AN4560" s="1">
        <v>42046.620138888888</v>
      </c>
      <c r="AP4560">
        <v>0.245</v>
      </c>
      <c r="AR4560">
        <v>4</v>
      </c>
      <c r="AS4560">
        <v>6</v>
      </c>
      <c r="AT4560" t="s">
        <v>230</v>
      </c>
      <c r="AU4560" t="s">
        <v>3295</v>
      </c>
      <c r="AV4560" s="2"/>
      <c r="AW4560">
        <v>151655376</v>
      </c>
      <c r="AX4560" t="s">
        <v>85</v>
      </c>
      <c r="AY4560" t="s">
        <v>232</v>
      </c>
      <c r="AZ4560" t="s">
        <v>229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  <c r="BQ4560">
        <f>PROD_DATA[[#This Row],[Produced Qty]]-PROD_DATA[[#This Row],[Manufactured Qty]]</f>
        <v>0</v>
      </c>
    </row>
    <row r="4561" spans="4:69" x14ac:dyDescent="0.3">
      <c r="D4561" t="s">
        <v>273</v>
      </c>
      <c r="E4561" t="s">
        <v>75</v>
      </c>
      <c r="F4561" t="b">
        <v>0</v>
      </c>
      <c r="G4561" s="1">
        <v>42046.585416666669</v>
      </c>
      <c r="H4561" s="3">
        <v>260010000000</v>
      </c>
      <c r="I4561" t="s">
        <v>286</v>
      </c>
      <c r="J4561" t="s">
        <v>287</v>
      </c>
      <c r="K4561" t="s">
        <v>286</v>
      </c>
      <c r="L4561" s="1">
        <v>42046.611805555556</v>
      </c>
      <c r="M4561" s="2">
        <v>42046</v>
      </c>
      <c r="N4561" s="1">
        <v>42046.585416666669</v>
      </c>
      <c r="O4561" t="s">
        <v>223</v>
      </c>
      <c r="P4561" t="b">
        <v>0</v>
      </c>
      <c r="Q4561" t="b">
        <v>0</v>
      </c>
      <c r="R4561" t="s">
        <v>1943</v>
      </c>
      <c r="S4561" t="s">
        <v>1944</v>
      </c>
      <c r="T4561" t="s">
        <v>288</v>
      </c>
      <c r="U4561" t="s">
        <v>289</v>
      </c>
      <c r="V4561" t="s">
        <v>289</v>
      </c>
      <c r="W4561" t="s">
        <v>288</v>
      </c>
      <c r="X4561" t="s">
        <v>288</v>
      </c>
      <c r="Y4561" t="s">
        <v>290</v>
      </c>
      <c r="Z4561" t="s">
        <v>291</v>
      </c>
      <c r="AA4561">
        <v>0</v>
      </c>
      <c r="AD4561" t="s">
        <v>82</v>
      </c>
      <c r="AE4561" t="b">
        <v>0</v>
      </c>
      <c r="AF4561">
        <v>9746152</v>
      </c>
      <c r="AH4561" t="s">
        <v>437</v>
      </c>
      <c r="AI4561" s="1"/>
      <c r="AJ4561" s="1"/>
      <c r="AK4561" t="s">
        <v>437</v>
      </c>
      <c r="AM4561" s="1"/>
      <c r="AN4561" s="1">
        <v>42046.611805555556</v>
      </c>
      <c r="AP4561">
        <v>2.2050000000000001</v>
      </c>
      <c r="AR4561">
        <v>5</v>
      </c>
      <c r="AS4561">
        <v>16</v>
      </c>
      <c r="AT4561" t="s">
        <v>83</v>
      </c>
      <c r="AU4561" t="s">
        <v>438</v>
      </c>
      <c r="AV4561" s="2"/>
      <c r="AW4561">
        <v>151655456</v>
      </c>
      <c r="AX4561" t="s">
        <v>85</v>
      </c>
      <c r="AY4561" t="s">
        <v>292</v>
      </c>
      <c r="AZ4561" t="s">
        <v>291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  <c r="BQ4561">
        <f>PROD_DATA[[#This Row],[Produced Qty]]-PROD_DATA[[#This Row],[Manufactured Qty]]</f>
        <v>0</v>
      </c>
    </row>
    <row r="4562" spans="4:69" x14ac:dyDescent="0.3">
      <c r="D4562" t="s">
        <v>273</v>
      </c>
      <c r="E4562" t="s">
        <v>72</v>
      </c>
      <c r="F4562" t="b">
        <v>0</v>
      </c>
      <c r="G4562" s="1">
        <v>42046.809027777781</v>
      </c>
      <c r="H4562" s="3">
        <v>260010000000</v>
      </c>
      <c r="I4562" t="s">
        <v>1686</v>
      </c>
      <c r="J4562" t="s">
        <v>1687</v>
      </c>
      <c r="K4562" t="s">
        <v>1686</v>
      </c>
      <c r="L4562" s="1">
        <v>42046.911111111112</v>
      </c>
      <c r="M4562" s="2">
        <v>42046</v>
      </c>
      <c r="N4562" s="1">
        <v>42046.809027777781</v>
      </c>
      <c r="O4562" t="s">
        <v>223</v>
      </c>
      <c r="P4562" t="b">
        <v>1</v>
      </c>
      <c r="Q4562" t="b">
        <v>0</v>
      </c>
      <c r="R4562" t="s">
        <v>3296</v>
      </c>
      <c r="S4562" t="s">
        <v>3297</v>
      </c>
      <c r="T4562">
        <v>30</v>
      </c>
      <c r="U4562" t="s">
        <v>1690</v>
      </c>
      <c r="V4562" t="s">
        <v>227</v>
      </c>
      <c r="W4562">
        <v>30</v>
      </c>
      <c r="X4562">
        <v>1</v>
      </c>
      <c r="Y4562" t="s">
        <v>228</v>
      </c>
      <c r="Z4562" t="s">
        <v>229</v>
      </c>
      <c r="AA4562">
        <v>640</v>
      </c>
      <c r="AD4562" t="s">
        <v>82</v>
      </c>
      <c r="AE4562" t="b">
        <v>0</v>
      </c>
      <c r="AF4562">
        <v>9746352</v>
      </c>
      <c r="AH4562" t="s">
        <v>437</v>
      </c>
      <c r="AI4562" s="1"/>
      <c r="AJ4562" s="1"/>
      <c r="AK4562" t="s">
        <v>437</v>
      </c>
      <c r="AM4562" s="1"/>
      <c r="AN4562" s="1">
        <v>42046.911111111112</v>
      </c>
      <c r="AP4562">
        <v>0.2</v>
      </c>
      <c r="AR4562">
        <v>4</v>
      </c>
      <c r="AS4562">
        <v>4</v>
      </c>
      <c r="AT4562" t="s">
        <v>230</v>
      </c>
      <c r="AU4562">
        <v>38</v>
      </c>
      <c r="AV4562" s="2"/>
      <c r="AW4562">
        <v>151655363</v>
      </c>
      <c r="AX4562" t="s">
        <v>85</v>
      </c>
      <c r="AY4562" t="s">
        <v>232</v>
      </c>
      <c r="AZ4562" t="s">
        <v>229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  <c r="BQ4562">
        <f>PROD_DATA[[#This Row],[Produced Qty]]-PROD_DATA[[#This Row],[Manufactured Qty]]</f>
        <v>0</v>
      </c>
    </row>
    <row r="4563" spans="4:69" x14ac:dyDescent="0.3">
      <c r="D4563" t="s">
        <v>273</v>
      </c>
      <c r="E4563" t="s">
        <v>72</v>
      </c>
      <c r="F4563" t="b">
        <v>0</v>
      </c>
      <c r="G4563" s="1">
        <v>42046.809027777781</v>
      </c>
      <c r="H4563" s="3">
        <v>260010000000</v>
      </c>
      <c r="I4563" t="s">
        <v>1686</v>
      </c>
      <c r="J4563" t="s">
        <v>1687</v>
      </c>
      <c r="K4563" t="s">
        <v>1686</v>
      </c>
      <c r="L4563" s="1">
        <v>42046.911805555559</v>
      </c>
      <c r="M4563" s="2">
        <v>42046</v>
      </c>
      <c r="N4563" s="1">
        <v>42046.809027777781</v>
      </c>
      <c r="O4563" t="s">
        <v>223</v>
      </c>
      <c r="P4563" t="b">
        <v>1</v>
      </c>
      <c r="Q4563" t="b">
        <v>0</v>
      </c>
      <c r="R4563" t="s">
        <v>3298</v>
      </c>
      <c r="S4563" t="s">
        <v>3299</v>
      </c>
      <c r="T4563">
        <v>30</v>
      </c>
      <c r="U4563" t="s">
        <v>1690</v>
      </c>
      <c r="V4563" t="s">
        <v>227</v>
      </c>
      <c r="W4563">
        <v>30</v>
      </c>
      <c r="X4563">
        <v>1</v>
      </c>
      <c r="Y4563" t="s">
        <v>228</v>
      </c>
      <c r="Z4563" t="s">
        <v>229</v>
      </c>
      <c r="AA4563">
        <v>640</v>
      </c>
      <c r="AD4563" t="s">
        <v>82</v>
      </c>
      <c r="AE4563" t="b">
        <v>0</v>
      </c>
      <c r="AF4563">
        <v>9746354</v>
      </c>
      <c r="AH4563" t="s">
        <v>437</v>
      </c>
      <c r="AI4563" s="1"/>
      <c r="AJ4563" s="1"/>
      <c r="AK4563" t="s">
        <v>437</v>
      </c>
      <c r="AM4563" s="1"/>
      <c r="AN4563" s="1">
        <v>42046.911805555559</v>
      </c>
      <c r="AP4563">
        <v>0.2</v>
      </c>
      <c r="AR4563">
        <v>4</v>
      </c>
      <c r="AS4563">
        <v>4</v>
      </c>
      <c r="AT4563" t="s">
        <v>230</v>
      </c>
      <c r="AU4563">
        <v>39</v>
      </c>
      <c r="AV4563" s="2"/>
      <c r="AW4563">
        <v>151655364</v>
      </c>
      <c r="AX4563" t="s">
        <v>85</v>
      </c>
      <c r="AY4563" t="s">
        <v>232</v>
      </c>
      <c r="AZ4563" t="s">
        <v>229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  <c r="BQ4563">
        <f>PROD_DATA[[#This Row],[Produced Qty]]-PROD_DATA[[#This Row],[Manufactured Qty]]</f>
        <v>0</v>
      </c>
    </row>
    <row r="4564" spans="4:69" x14ac:dyDescent="0.3">
      <c r="D4564" t="s">
        <v>273</v>
      </c>
      <c r="E4564" t="s">
        <v>72</v>
      </c>
      <c r="F4564" t="b">
        <v>0</v>
      </c>
      <c r="G4564" s="1">
        <v>42046.809027777781</v>
      </c>
      <c r="H4564" s="3">
        <v>260010000000</v>
      </c>
      <c r="I4564" t="s">
        <v>1686</v>
      </c>
      <c r="J4564" t="s">
        <v>1687</v>
      </c>
      <c r="K4564" t="s">
        <v>1686</v>
      </c>
      <c r="L4564" s="1">
        <v>42046.911805555559</v>
      </c>
      <c r="M4564" s="2">
        <v>42046</v>
      </c>
      <c r="N4564" s="1">
        <v>42046.809027777781</v>
      </c>
      <c r="O4564" t="s">
        <v>223</v>
      </c>
      <c r="P4564" t="b">
        <v>1</v>
      </c>
      <c r="Q4564" t="b">
        <v>0</v>
      </c>
      <c r="R4564" t="s">
        <v>3300</v>
      </c>
      <c r="S4564" t="s">
        <v>3301</v>
      </c>
      <c r="T4564">
        <v>30</v>
      </c>
      <c r="U4564" t="s">
        <v>1690</v>
      </c>
      <c r="V4564" t="s">
        <v>227</v>
      </c>
      <c r="W4564">
        <v>30</v>
      </c>
      <c r="X4564">
        <v>1</v>
      </c>
      <c r="Y4564" t="s">
        <v>228</v>
      </c>
      <c r="Z4564" t="s">
        <v>229</v>
      </c>
      <c r="AA4564">
        <v>640</v>
      </c>
      <c r="AD4564" t="s">
        <v>82</v>
      </c>
      <c r="AE4564" t="b">
        <v>0</v>
      </c>
      <c r="AF4564">
        <v>9746355</v>
      </c>
      <c r="AH4564" t="s">
        <v>437</v>
      </c>
      <c r="AI4564" s="1"/>
      <c r="AJ4564" s="1"/>
      <c r="AK4564" t="s">
        <v>437</v>
      </c>
      <c r="AM4564" s="1"/>
      <c r="AN4564" s="1">
        <v>42046.911805555559</v>
      </c>
      <c r="AP4564">
        <v>0.2</v>
      </c>
      <c r="AR4564">
        <v>4</v>
      </c>
      <c r="AS4564">
        <v>4</v>
      </c>
      <c r="AT4564" t="s">
        <v>230</v>
      </c>
      <c r="AU4564">
        <v>40</v>
      </c>
      <c r="AV4564" s="2"/>
      <c r="AW4564">
        <v>151655365</v>
      </c>
      <c r="AX4564" t="s">
        <v>85</v>
      </c>
      <c r="AY4564" t="s">
        <v>232</v>
      </c>
      <c r="AZ4564" t="s">
        <v>229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  <c r="BQ4564">
        <f>PROD_DATA[[#This Row],[Produced Qty]]-PROD_DATA[[#This Row],[Manufactured Qty]]</f>
        <v>0</v>
      </c>
    </row>
    <row r="4565" spans="4:69" x14ac:dyDescent="0.3">
      <c r="D4565" t="s">
        <v>273</v>
      </c>
      <c r="E4565" t="s">
        <v>72</v>
      </c>
      <c r="F4565" t="b">
        <v>0</v>
      </c>
      <c r="G4565" s="1">
        <v>42046.809027777781</v>
      </c>
      <c r="H4565" s="3">
        <v>260010000000</v>
      </c>
      <c r="I4565" t="s">
        <v>1686</v>
      </c>
      <c r="J4565" t="s">
        <v>1687</v>
      </c>
      <c r="K4565" t="s">
        <v>1686</v>
      </c>
      <c r="L4565" s="1">
        <v>42046.913194444445</v>
      </c>
      <c r="M4565" s="2">
        <v>42046</v>
      </c>
      <c r="N4565" s="1">
        <v>42046.809027777781</v>
      </c>
      <c r="O4565" t="s">
        <v>223</v>
      </c>
      <c r="P4565" t="b">
        <v>1</v>
      </c>
      <c r="Q4565" t="b">
        <v>0</v>
      </c>
      <c r="R4565" t="s">
        <v>3302</v>
      </c>
      <c r="S4565" t="s">
        <v>3303</v>
      </c>
      <c r="T4565">
        <v>30</v>
      </c>
      <c r="U4565" t="s">
        <v>1690</v>
      </c>
      <c r="V4565" t="s">
        <v>227</v>
      </c>
      <c r="W4565">
        <v>30</v>
      </c>
      <c r="X4565">
        <v>1</v>
      </c>
      <c r="Y4565" t="s">
        <v>228</v>
      </c>
      <c r="Z4565" t="s">
        <v>229</v>
      </c>
      <c r="AA4565">
        <v>640</v>
      </c>
      <c r="AD4565" t="s">
        <v>82</v>
      </c>
      <c r="AE4565" t="b">
        <v>0</v>
      </c>
      <c r="AF4565">
        <v>9746356</v>
      </c>
      <c r="AH4565" t="s">
        <v>437</v>
      </c>
      <c r="AI4565" s="1"/>
      <c r="AJ4565" s="1"/>
      <c r="AK4565" t="s">
        <v>437</v>
      </c>
      <c r="AM4565" s="1"/>
      <c r="AN4565" s="1">
        <v>42046.913194444445</v>
      </c>
      <c r="AP4565">
        <v>0.2</v>
      </c>
      <c r="AR4565">
        <v>4</v>
      </c>
      <c r="AS4565">
        <v>4</v>
      </c>
      <c r="AT4565" t="s">
        <v>230</v>
      </c>
      <c r="AU4565">
        <v>42</v>
      </c>
      <c r="AV4565" s="2"/>
      <c r="AW4565">
        <v>151655366</v>
      </c>
      <c r="AX4565" t="s">
        <v>85</v>
      </c>
      <c r="AY4565" t="s">
        <v>232</v>
      </c>
      <c r="AZ4565" t="s">
        <v>229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  <c r="BQ4565">
        <f>PROD_DATA[[#This Row],[Produced Qty]]-PROD_DATA[[#This Row],[Manufactured Qty]]</f>
        <v>0</v>
      </c>
    </row>
    <row r="4566" spans="4:69" x14ac:dyDescent="0.3">
      <c r="D4566" t="s">
        <v>273</v>
      </c>
      <c r="E4566" t="s">
        <v>72</v>
      </c>
      <c r="F4566" t="b">
        <v>0</v>
      </c>
      <c r="G4566" s="1">
        <v>42046.809027777781</v>
      </c>
      <c r="H4566" s="3">
        <v>260010000000</v>
      </c>
      <c r="I4566" t="s">
        <v>1686</v>
      </c>
      <c r="J4566" t="s">
        <v>1687</v>
      </c>
      <c r="K4566" t="s">
        <v>1686</v>
      </c>
      <c r="L4566" s="1">
        <v>42046.913888888892</v>
      </c>
      <c r="M4566" s="2">
        <v>42046</v>
      </c>
      <c r="N4566" s="1">
        <v>42046.809027777781</v>
      </c>
      <c r="O4566" t="s">
        <v>223</v>
      </c>
      <c r="P4566" t="b">
        <v>1</v>
      </c>
      <c r="Q4566" t="b">
        <v>0</v>
      </c>
      <c r="R4566" t="s">
        <v>3304</v>
      </c>
      <c r="S4566" t="s">
        <v>3305</v>
      </c>
      <c r="T4566">
        <v>30</v>
      </c>
      <c r="U4566" t="s">
        <v>1690</v>
      </c>
      <c r="V4566" t="s">
        <v>227</v>
      </c>
      <c r="W4566">
        <v>30</v>
      </c>
      <c r="X4566">
        <v>1</v>
      </c>
      <c r="Y4566" t="s">
        <v>228</v>
      </c>
      <c r="Z4566" t="s">
        <v>229</v>
      </c>
      <c r="AA4566">
        <v>640</v>
      </c>
      <c r="AD4566" t="s">
        <v>82</v>
      </c>
      <c r="AE4566" t="b">
        <v>0</v>
      </c>
      <c r="AF4566">
        <v>9746357</v>
      </c>
      <c r="AH4566" t="s">
        <v>437</v>
      </c>
      <c r="AI4566" s="1"/>
      <c r="AJ4566" s="1"/>
      <c r="AK4566" t="s">
        <v>437</v>
      </c>
      <c r="AM4566" s="1"/>
      <c r="AN4566" s="1">
        <v>42046.913888888892</v>
      </c>
      <c r="AP4566">
        <v>0.2</v>
      </c>
      <c r="AR4566">
        <v>4</v>
      </c>
      <c r="AS4566">
        <v>4</v>
      </c>
      <c r="AT4566" t="s">
        <v>230</v>
      </c>
      <c r="AU4566">
        <v>44</v>
      </c>
      <c r="AV4566" s="2"/>
      <c r="AW4566">
        <v>151655367</v>
      </c>
      <c r="AX4566" t="s">
        <v>85</v>
      </c>
      <c r="AY4566" t="s">
        <v>232</v>
      </c>
      <c r="AZ4566" t="s">
        <v>229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  <c r="BQ4566">
        <f>PROD_DATA[[#This Row],[Produced Qty]]-PROD_DATA[[#This Row],[Manufactured Qty]]</f>
        <v>0</v>
      </c>
    </row>
    <row r="4567" spans="4:69" x14ac:dyDescent="0.3">
      <c r="D4567" t="s">
        <v>273</v>
      </c>
      <c r="E4567" t="s">
        <v>72</v>
      </c>
      <c r="F4567" t="b">
        <v>0</v>
      </c>
      <c r="G4567" s="1">
        <v>42046.809027777781</v>
      </c>
      <c r="H4567" s="3">
        <v>260010000000</v>
      </c>
      <c r="I4567" t="s">
        <v>1686</v>
      </c>
      <c r="J4567" t="s">
        <v>1687</v>
      </c>
      <c r="K4567" t="s">
        <v>1686</v>
      </c>
      <c r="L4567" s="1">
        <v>42046.913888888892</v>
      </c>
      <c r="M4567" s="2">
        <v>42046</v>
      </c>
      <c r="N4567" s="1">
        <v>42046.809027777781</v>
      </c>
      <c r="O4567" t="s">
        <v>223</v>
      </c>
      <c r="P4567" t="b">
        <v>1</v>
      </c>
      <c r="Q4567" t="b">
        <v>0</v>
      </c>
      <c r="R4567" t="s">
        <v>3306</v>
      </c>
      <c r="S4567" t="s">
        <v>3307</v>
      </c>
      <c r="T4567">
        <v>30</v>
      </c>
      <c r="U4567" t="s">
        <v>1690</v>
      </c>
      <c r="V4567" t="s">
        <v>227</v>
      </c>
      <c r="W4567">
        <v>30</v>
      </c>
      <c r="X4567">
        <v>1</v>
      </c>
      <c r="Y4567" t="s">
        <v>228</v>
      </c>
      <c r="Z4567" t="s">
        <v>229</v>
      </c>
      <c r="AA4567">
        <v>640</v>
      </c>
      <c r="AD4567" t="s">
        <v>82</v>
      </c>
      <c r="AE4567" t="b">
        <v>0</v>
      </c>
      <c r="AF4567">
        <v>9746358</v>
      </c>
      <c r="AH4567" t="s">
        <v>437</v>
      </c>
      <c r="AI4567" s="1"/>
      <c r="AJ4567" s="1"/>
      <c r="AK4567" t="s">
        <v>437</v>
      </c>
      <c r="AM4567" s="1"/>
      <c r="AN4567" s="1">
        <v>42046.913888888892</v>
      </c>
      <c r="AP4567">
        <v>0.2</v>
      </c>
      <c r="AR4567">
        <v>4</v>
      </c>
      <c r="AS4567">
        <v>4</v>
      </c>
      <c r="AT4567" t="s">
        <v>230</v>
      </c>
      <c r="AU4567">
        <v>46</v>
      </c>
      <c r="AV4567" s="2"/>
      <c r="AW4567">
        <v>151655368</v>
      </c>
      <c r="AX4567" t="s">
        <v>85</v>
      </c>
      <c r="AY4567" t="s">
        <v>232</v>
      </c>
      <c r="AZ4567" t="s">
        <v>229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  <c r="BQ4567">
        <f>PROD_DATA[[#This Row],[Produced Qty]]-PROD_DATA[[#This Row],[Manufactured Qty]]</f>
        <v>0</v>
      </c>
    </row>
    <row r="4568" spans="4:69" x14ac:dyDescent="0.3">
      <c r="D4568" t="s">
        <v>273</v>
      </c>
      <c r="E4568" t="s">
        <v>72</v>
      </c>
      <c r="F4568" t="b">
        <v>0</v>
      </c>
      <c r="G4568" s="1">
        <v>42046.809027777781</v>
      </c>
      <c r="H4568" s="3">
        <v>260010000000</v>
      </c>
      <c r="I4568" t="s">
        <v>1686</v>
      </c>
      <c r="J4568" t="s">
        <v>1687</v>
      </c>
      <c r="K4568" t="s">
        <v>1686</v>
      </c>
      <c r="L4568" s="1">
        <v>42046.914583333331</v>
      </c>
      <c r="M4568" s="2">
        <v>42046</v>
      </c>
      <c r="N4568" s="1">
        <v>42046.809027777781</v>
      </c>
      <c r="O4568" t="s">
        <v>223</v>
      </c>
      <c r="P4568" t="b">
        <v>1</v>
      </c>
      <c r="Q4568" t="b">
        <v>0</v>
      </c>
      <c r="R4568" t="s">
        <v>3308</v>
      </c>
      <c r="S4568" t="s">
        <v>3309</v>
      </c>
      <c r="T4568">
        <v>30</v>
      </c>
      <c r="U4568" t="s">
        <v>1690</v>
      </c>
      <c r="V4568" t="s">
        <v>227</v>
      </c>
      <c r="W4568">
        <v>30</v>
      </c>
      <c r="X4568">
        <v>1</v>
      </c>
      <c r="Y4568" t="s">
        <v>228</v>
      </c>
      <c r="Z4568" t="s">
        <v>229</v>
      </c>
      <c r="AA4568">
        <v>640</v>
      </c>
      <c r="AD4568" t="s">
        <v>82</v>
      </c>
      <c r="AE4568" t="b">
        <v>0</v>
      </c>
      <c r="AF4568">
        <v>9746360</v>
      </c>
      <c r="AH4568" t="s">
        <v>437</v>
      </c>
      <c r="AI4568" s="1"/>
      <c r="AJ4568" s="1"/>
      <c r="AK4568" t="s">
        <v>437</v>
      </c>
      <c r="AM4568" s="1"/>
      <c r="AN4568" s="1">
        <v>42046.914583333331</v>
      </c>
      <c r="AP4568">
        <v>0.2</v>
      </c>
      <c r="AR4568">
        <v>4</v>
      </c>
      <c r="AS4568">
        <v>4</v>
      </c>
      <c r="AT4568" t="s">
        <v>230</v>
      </c>
      <c r="AU4568">
        <v>48</v>
      </c>
      <c r="AV4568" s="2"/>
      <c r="AW4568">
        <v>151655369</v>
      </c>
      <c r="AX4568" t="s">
        <v>85</v>
      </c>
      <c r="AY4568" t="s">
        <v>232</v>
      </c>
      <c r="AZ4568" t="s">
        <v>229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  <c r="BQ4568">
        <f>PROD_DATA[[#This Row],[Produced Qty]]-PROD_DATA[[#This Row],[Manufactured Qty]]</f>
        <v>0</v>
      </c>
    </row>
    <row r="4569" spans="4:69" x14ac:dyDescent="0.3">
      <c r="D4569" t="s">
        <v>273</v>
      </c>
      <c r="E4569" t="s">
        <v>72</v>
      </c>
      <c r="F4569" t="b">
        <v>0</v>
      </c>
      <c r="G4569" s="1">
        <v>42046.388194444444</v>
      </c>
      <c r="H4569" s="3">
        <v>2600100000000</v>
      </c>
      <c r="I4569" t="s">
        <v>73</v>
      </c>
      <c r="J4569" t="s">
        <v>74</v>
      </c>
      <c r="K4569" t="s">
        <v>73</v>
      </c>
      <c r="L4569" s="1">
        <v>42046.40347222222</v>
      </c>
      <c r="M4569" s="2">
        <v>42046</v>
      </c>
      <c r="N4569" s="1">
        <v>42046.388194444444</v>
      </c>
      <c r="O4569" t="s">
        <v>75</v>
      </c>
      <c r="P4569" t="b">
        <v>0</v>
      </c>
      <c r="Q4569" t="b">
        <v>0</v>
      </c>
      <c r="R4569" t="s">
        <v>1950</v>
      </c>
      <c r="S4569" t="s">
        <v>1951</v>
      </c>
      <c r="T4569" t="s">
        <v>154</v>
      </c>
      <c r="U4569" t="s">
        <v>155</v>
      </c>
      <c r="W4569" t="s">
        <v>154</v>
      </c>
      <c r="Y4569" t="s">
        <v>80</v>
      </c>
      <c r="Z4569" t="s">
        <v>81</v>
      </c>
      <c r="AA4569">
        <v>4</v>
      </c>
      <c r="AD4569" t="s">
        <v>82</v>
      </c>
      <c r="AE4569" t="b">
        <v>0</v>
      </c>
      <c r="AF4569">
        <v>99138287</v>
      </c>
      <c r="AH4569" t="s">
        <v>301</v>
      </c>
      <c r="AI4569" s="1"/>
      <c r="AJ4569" s="1"/>
      <c r="AK4569" t="s">
        <v>301</v>
      </c>
      <c r="AM4569" s="1"/>
      <c r="AN4569" s="1">
        <v>42046.40347222222</v>
      </c>
      <c r="AP4569">
        <v>0.4</v>
      </c>
      <c r="AR4569">
        <v>5</v>
      </c>
      <c r="AS4569">
        <v>6</v>
      </c>
      <c r="AT4569" t="s">
        <v>83</v>
      </c>
      <c r="AU4569" t="s">
        <v>1952</v>
      </c>
      <c r="AV4569" s="2"/>
      <c r="AW4569">
        <v>151660889</v>
      </c>
      <c r="AX4569" t="s">
        <v>85</v>
      </c>
      <c r="AY4569" t="s">
        <v>86</v>
      </c>
      <c r="AZ4569" t="s">
        <v>87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  <c r="BQ4569">
        <f>PROD_DATA[[#This Row],[Produced Qty]]-PROD_DATA[[#This Row],[Manufactured Qty]]</f>
        <v>0</v>
      </c>
    </row>
    <row r="4570" spans="4:69" x14ac:dyDescent="0.3">
      <c r="D4570" t="s">
        <v>273</v>
      </c>
      <c r="E4570" t="s">
        <v>72</v>
      </c>
      <c r="F4570" t="b">
        <v>0</v>
      </c>
      <c r="G4570" s="1">
        <v>42046.518750000003</v>
      </c>
      <c r="H4570" s="3">
        <v>2600100000000</v>
      </c>
      <c r="I4570" t="s">
        <v>73</v>
      </c>
      <c r="J4570" t="s">
        <v>74</v>
      </c>
      <c r="K4570" t="s">
        <v>73</v>
      </c>
      <c r="L4570" s="1">
        <v>42046.539583333331</v>
      </c>
      <c r="M4570" s="2">
        <v>42046</v>
      </c>
      <c r="N4570" s="1">
        <v>42046.518750000003</v>
      </c>
      <c r="O4570" t="s">
        <v>75</v>
      </c>
      <c r="P4570" t="b">
        <v>0</v>
      </c>
      <c r="Q4570" t="b">
        <v>0</v>
      </c>
      <c r="R4570" t="s">
        <v>1950</v>
      </c>
      <c r="S4570" t="s">
        <v>1951</v>
      </c>
      <c r="T4570" t="s">
        <v>154</v>
      </c>
      <c r="U4570" t="s">
        <v>155</v>
      </c>
      <c r="W4570" t="s">
        <v>154</v>
      </c>
      <c r="Y4570" t="s">
        <v>80</v>
      </c>
      <c r="Z4570" t="s">
        <v>81</v>
      </c>
      <c r="AA4570">
        <v>4</v>
      </c>
      <c r="AD4570" t="s">
        <v>82</v>
      </c>
      <c r="AE4570" t="b">
        <v>0</v>
      </c>
      <c r="AF4570">
        <v>99138314</v>
      </c>
      <c r="AH4570" t="s">
        <v>301</v>
      </c>
      <c r="AI4570" s="1"/>
      <c r="AJ4570" s="1"/>
      <c r="AK4570" t="s">
        <v>301</v>
      </c>
      <c r="AM4570" s="1"/>
      <c r="AN4570" s="1">
        <v>42046.539583333331</v>
      </c>
      <c r="AP4570">
        <v>0.4</v>
      </c>
      <c r="AR4570">
        <v>5</v>
      </c>
      <c r="AS4570">
        <v>6</v>
      </c>
      <c r="AT4570" t="s">
        <v>83</v>
      </c>
      <c r="AU4570" t="s">
        <v>1952</v>
      </c>
      <c r="AV4570" s="2"/>
      <c r="AW4570">
        <v>151660889</v>
      </c>
      <c r="AX4570" t="s">
        <v>85</v>
      </c>
      <c r="AY4570" t="s">
        <v>86</v>
      </c>
      <c r="AZ4570" t="s">
        <v>87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  <c r="BQ4570">
        <f>PROD_DATA[[#This Row],[Produced Qty]]-PROD_DATA[[#This Row],[Manufactured Qty]]</f>
        <v>50000</v>
      </c>
    </row>
    <row r="4571" spans="4:69" x14ac:dyDescent="0.3">
      <c r="D4571" t="s">
        <v>273</v>
      </c>
      <c r="E4571" t="s">
        <v>72</v>
      </c>
      <c r="F4571" t="b">
        <v>0</v>
      </c>
      <c r="G4571" s="1">
        <v>42046.59652777778</v>
      </c>
      <c r="H4571" s="3">
        <v>2600100000000</v>
      </c>
      <c r="I4571" t="s">
        <v>73</v>
      </c>
      <c r="J4571" t="s">
        <v>74</v>
      </c>
      <c r="K4571" t="s">
        <v>73</v>
      </c>
      <c r="L4571" s="1">
        <v>42046.609027777777</v>
      </c>
      <c r="M4571" s="2">
        <v>42046</v>
      </c>
      <c r="N4571" s="1">
        <v>42046.59652777778</v>
      </c>
      <c r="O4571" t="s">
        <v>75</v>
      </c>
      <c r="P4571" t="b">
        <v>0</v>
      </c>
      <c r="Q4571" t="b">
        <v>0</v>
      </c>
      <c r="R4571" t="s">
        <v>1953</v>
      </c>
      <c r="S4571" t="s">
        <v>1954</v>
      </c>
      <c r="T4571" t="s">
        <v>154</v>
      </c>
      <c r="U4571" t="s">
        <v>155</v>
      </c>
      <c r="W4571" t="s">
        <v>154</v>
      </c>
      <c r="Y4571" t="s">
        <v>80</v>
      </c>
      <c r="Z4571" t="s">
        <v>81</v>
      </c>
      <c r="AA4571">
        <v>4</v>
      </c>
      <c r="AD4571" t="s">
        <v>82</v>
      </c>
      <c r="AE4571" t="b">
        <v>0</v>
      </c>
      <c r="AF4571">
        <v>99138329</v>
      </c>
      <c r="AH4571" t="s">
        <v>301</v>
      </c>
      <c r="AI4571" s="1"/>
      <c r="AJ4571" s="1"/>
      <c r="AK4571" t="s">
        <v>301</v>
      </c>
      <c r="AM4571" s="1"/>
      <c r="AN4571" s="1">
        <v>42046.609027777777</v>
      </c>
      <c r="AP4571">
        <v>0.32500000000000001</v>
      </c>
      <c r="AR4571">
        <v>5</v>
      </c>
      <c r="AS4571">
        <v>6</v>
      </c>
      <c r="AT4571" t="s">
        <v>83</v>
      </c>
      <c r="AU4571" t="s">
        <v>472</v>
      </c>
      <c r="AV4571" s="2"/>
      <c r="AW4571">
        <v>151660891</v>
      </c>
      <c r="AX4571" t="s">
        <v>207</v>
      </c>
      <c r="AY4571" t="s">
        <v>86</v>
      </c>
      <c r="AZ4571" t="s">
        <v>87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  <c r="BQ4571">
        <f>PROD_DATA[[#This Row],[Produced Qty]]-PROD_DATA[[#This Row],[Manufactured Qty]]</f>
        <v>0</v>
      </c>
    </row>
    <row r="4572" spans="4:69" x14ac:dyDescent="0.3">
      <c r="D4572" t="s">
        <v>273</v>
      </c>
      <c r="E4572" t="s">
        <v>72</v>
      </c>
      <c r="F4572" t="b">
        <v>0</v>
      </c>
      <c r="G4572" s="1">
        <v>42046.59652777778</v>
      </c>
      <c r="H4572" s="3">
        <v>2600100000000</v>
      </c>
      <c r="I4572" t="s">
        <v>73</v>
      </c>
      <c r="J4572" t="s">
        <v>74</v>
      </c>
      <c r="K4572" t="s">
        <v>73</v>
      </c>
      <c r="L4572" s="1">
        <v>42046.668749999997</v>
      </c>
      <c r="M4572" s="2">
        <v>42046</v>
      </c>
      <c r="N4572" s="1">
        <v>42046.59652777778</v>
      </c>
      <c r="O4572" t="s">
        <v>75</v>
      </c>
      <c r="P4572" t="b">
        <v>0</v>
      </c>
      <c r="Q4572" t="b">
        <v>0</v>
      </c>
      <c r="R4572" t="s">
        <v>1957</v>
      </c>
      <c r="S4572" t="s">
        <v>1958</v>
      </c>
      <c r="T4572" t="s">
        <v>989</v>
      </c>
      <c r="U4572" t="s">
        <v>990</v>
      </c>
      <c r="W4572" t="s">
        <v>989</v>
      </c>
      <c r="Y4572" t="s">
        <v>80</v>
      </c>
      <c r="Z4572" t="s">
        <v>81</v>
      </c>
      <c r="AA4572">
        <v>4</v>
      </c>
      <c r="AD4572" t="s">
        <v>82</v>
      </c>
      <c r="AE4572" t="b">
        <v>0</v>
      </c>
      <c r="AF4572">
        <v>99138342</v>
      </c>
      <c r="AH4572" t="s">
        <v>301</v>
      </c>
      <c r="AI4572" s="1"/>
      <c r="AJ4572" s="1"/>
      <c r="AK4572" t="s">
        <v>301</v>
      </c>
      <c r="AM4572" s="1"/>
      <c r="AN4572" s="1">
        <v>42046.668749999997</v>
      </c>
      <c r="AP4572">
        <v>0.27500000000000002</v>
      </c>
      <c r="AR4572">
        <v>5</v>
      </c>
      <c r="AS4572">
        <v>6</v>
      </c>
      <c r="AT4572" t="s">
        <v>83</v>
      </c>
      <c r="AU4572" t="s">
        <v>1959</v>
      </c>
      <c r="AV4572" s="2"/>
      <c r="AW4572">
        <v>151660885</v>
      </c>
      <c r="AX4572" t="s">
        <v>85</v>
      </c>
      <c r="AY4572" t="s">
        <v>86</v>
      </c>
      <c r="AZ4572" t="s">
        <v>87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  <c r="BQ4572">
        <f>PROD_DATA[[#This Row],[Produced Qty]]-PROD_DATA[[#This Row],[Manufactured Qty]]</f>
        <v>0</v>
      </c>
    </row>
    <row r="4573" spans="4:69" x14ac:dyDescent="0.3">
      <c r="D4573" t="s">
        <v>273</v>
      </c>
      <c r="E4573" t="s">
        <v>72</v>
      </c>
      <c r="F4573" t="b">
        <v>0</v>
      </c>
      <c r="G4573" s="1">
        <v>42046.696527777778</v>
      </c>
      <c r="H4573" s="3">
        <v>2600100000000</v>
      </c>
      <c r="I4573" t="s">
        <v>73</v>
      </c>
      <c r="J4573" t="s">
        <v>74</v>
      </c>
      <c r="K4573" t="s">
        <v>73</v>
      </c>
      <c r="L4573" s="1">
        <v>42046.724305555559</v>
      </c>
      <c r="M4573" s="2">
        <v>42046</v>
      </c>
      <c r="N4573" s="1">
        <v>42046.696527777778</v>
      </c>
      <c r="O4573" t="s">
        <v>75</v>
      </c>
      <c r="P4573" t="b">
        <v>0</v>
      </c>
      <c r="Q4573" t="b">
        <v>0</v>
      </c>
      <c r="R4573" t="s">
        <v>1957</v>
      </c>
      <c r="S4573" t="s">
        <v>1958</v>
      </c>
      <c r="T4573" t="s">
        <v>250</v>
      </c>
      <c r="U4573" t="s">
        <v>251</v>
      </c>
      <c r="W4573" t="s">
        <v>250</v>
      </c>
      <c r="Y4573" t="s">
        <v>80</v>
      </c>
      <c r="Z4573" t="s">
        <v>81</v>
      </c>
      <c r="AA4573">
        <v>100</v>
      </c>
      <c r="AD4573" t="s">
        <v>82</v>
      </c>
      <c r="AE4573" t="b">
        <v>0</v>
      </c>
      <c r="AF4573">
        <v>99138359</v>
      </c>
      <c r="AH4573" t="s">
        <v>301</v>
      </c>
      <c r="AI4573" s="1"/>
      <c r="AJ4573" s="1"/>
      <c r="AK4573" t="s">
        <v>301</v>
      </c>
      <c r="AM4573" s="1"/>
      <c r="AN4573" s="1">
        <v>42046.724305555559</v>
      </c>
      <c r="AP4573">
        <v>0.27500000000000002</v>
      </c>
      <c r="AR4573">
        <v>5</v>
      </c>
      <c r="AS4573">
        <v>6</v>
      </c>
      <c r="AT4573" t="s">
        <v>83</v>
      </c>
      <c r="AU4573" t="s">
        <v>1959</v>
      </c>
      <c r="AV4573" s="2"/>
      <c r="AW4573">
        <v>151660885</v>
      </c>
      <c r="AX4573" t="s">
        <v>85</v>
      </c>
      <c r="AY4573" t="s">
        <v>86</v>
      </c>
      <c r="AZ4573" t="s">
        <v>87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  <c r="BQ4573">
        <f>PROD_DATA[[#This Row],[Produced Qty]]-PROD_DATA[[#This Row],[Manufactured Qty]]</f>
        <v>17930</v>
      </c>
    </row>
    <row r="4574" spans="4:69" x14ac:dyDescent="0.3">
      <c r="D4574" t="s">
        <v>273</v>
      </c>
      <c r="E4574" t="s">
        <v>72</v>
      </c>
      <c r="F4574" t="b">
        <v>0</v>
      </c>
      <c r="G4574" s="1">
        <v>42046.775000000001</v>
      </c>
      <c r="H4574" s="3">
        <v>2600100000000</v>
      </c>
      <c r="I4574" t="s">
        <v>132</v>
      </c>
      <c r="J4574" t="s">
        <v>133</v>
      </c>
      <c r="K4574" t="s">
        <v>132</v>
      </c>
      <c r="L4574" s="1">
        <v>42046.907638888886</v>
      </c>
      <c r="M4574" s="2">
        <v>42046</v>
      </c>
      <c r="N4574" s="1">
        <v>42046.775000000001</v>
      </c>
      <c r="O4574" t="s">
        <v>75</v>
      </c>
      <c r="P4574" t="b">
        <v>0</v>
      </c>
      <c r="Q4574" t="b">
        <v>0</v>
      </c>
      <c r="R4574" t="s">
        <v>1960</v>
      </c>
      <c r="S4574" t="s">
        <v>1961</v>
      </c>
      <c r="T4574" t="s">
        <v>102</v>
      </c>
      <c r="U4574" t="s">
        <v>103</v>
      </c>
      <c r="W4574" t="s">
        <v>102</v>
      </c>
      <c r="Y4574" t="s">
        <v>104</v>
      </c>
      <c r="Z4574" t="s">
        <v>105</v>
      </c>
      <c r="AA4574">
        <v>0</v>
      </c>
      <c r="AD4574" t="s">
        <v>82</v>
      </c>
      <c r="AE4574" t="b">
        <v>0</v>
      </c>
      <c r="AF4574">
        <v>99138406</v>
      </c>
      <c r="AH4574" t="s">
        <v>301</v>
      </c>
      <c r="AI4574" s="1"/>
      <c r="AJ4574" s="1"/>
      <c r="AK4574" t="s">
        <v>301</v>
      </c>
      <c r="AM4574" s="1"/>
      <c r="AN4574" s="1">
        <v>42046.907638888886</v>
      </c>
      <c r="AP4574">
        <v>0.17499999999999999</v>
      </c>
      <c r="AR4574">
        <v>12</v>
      </c>
      <c r="AS4574">
        <v>12</v>
      </c>
      <c r="AT4574" t="s">
        <v>106</v>
      </c>
      <c r="AU4574" t="s">
        <v>1962</v>
      </c>
      <c r="AV4574" s="2"/>
      <c r="AW4574">
        <v>151660890</v>
      </c>
      <c r="AX4574" t="s">
        <v>85</v>
      </c>
      <c r="AY4574" t="s">
        <v>107</v>
      </c>
      <c r="AZ4574" t="s">
        <v>105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  <c r="BQ4574">
        <f>PROD_DATA[[#This Row],[Produced Qty]]-PROD_DATA[[#This Row],[Manufactured Qty]]</f>
        <v>0</v>
      </c>
    </row>
    <row r="4575" spans="4:69" x14ac:dyDescent="0.3">
      <c r="D4575" t="s">
        <v>273</v>
      </c>
      <c r="E4575" t="s">
        <v>72</v>
      </c>
      <c r="F4575" t="b">
        <v>0</v>
      </c>
      <c r="G4575" s="1">
        <v>42046.775000000001</v>
      </c>
      <c r="H4575" s="3">
        <v>2600100000000</v>
      </c>
      <c r="I4575" t="s">
        <v>138</v>
      </c>
      <c r="J4575" t="s">
        <v>139</v>
      </c>
      <c r="K4575" t="s">
        <v>138</v>
      </c>
      <c r="L4575" s="1">
        <v>42046.907638888886</v>
      </c>
      <c r="M4575" s="2">
        <v>42046</v>
      </c>
      <c r="N4575" s="1">
        <v>42046.775000000001</v>
      </c>
      <c r="O4575" t="s">
        <v>75</v>
      </c>
      <c r="P4575" t="b">
        <v>0</v>
      </c>
      <c r="Q4575" t="b">
        <v>1</v>
      </c>
      <c r="R4575" t="s">
        <v>1960</v>
      </c>
      <c r="S4575" t="s">
        <v>1961</v>
      </c>
      <c r="T4575" t="s">
        <v>110</v>
      </c>
      <c r="U4575" t="s">
        <v>111</v>
      </c>
      <c r="V4575" t="s">
        <v>111</v>
      </c>
      <c r="W4575" t="s">
        <v>110</v>
      </c>
      <c r="X4575" t="s">
        <v>110</v>
      </c>
      <c r="Y4575" t="s">
        <v>112</v>
      </c>
      <c r="Z4575" t="s">
        <v>113</v>
      </c>
      <c r="AA4575">
        <v>0</v>
      </c>
      <c r="AC4575">
        <v>1516512793</v>
      </c>
      <c r="AD4575" t="s">
        <v>82</v>
      </c>
      <c r="AE4575" t="b">
        <v>0</v>
      </c>
      <c r="AF4575">
        <v>99138407</v>
      </c>
      <c r="AH4575" t="s">
        <v>301</v>
      </c>
      <c r="AI4575" s="1"/>
      <c r="AJ4575" s="1"/>
      <c r="AK4575" t="s">
        <v>301</v>
      </c>
      <c r="AM4575" s="1"/>
      <c r="AN4575" s="1">
        <v>42046.907638888886</v>
      </c>
      <c r="AP4575">
        <v>0.17499999999999999</v>
      </c>
      <c r="AR4575">
        <v>12</v>
      </c>
      <c r="AS4575">
        <v>12</v>
      </c>
      <c r="AT4575" t="s">
        <v>106</v>
      </c>
      <c r="AU4575" t="s">
        <v>1962</v>
      </c>
      <c r="AV4575" s="2"/>
      <c r="AW4575">
        <v>151660890</v>
      </c>
      <c r="AX4575" t="s">
        <v>85</v>
      </c>
      <c r="AY4575" t="s">
        <v>114</v>
      </c>
      <c r="AZ4575" t="s">
        <v>113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  <c r="BQ4575">
        <f>PROD_DATA[[#This Row],[Produced Qty]]-PROD_DATA[[#This Row],[Manufactured Qty]]</f>
        <v>0</v>
      </c>
    </row>
    <row r="4576" spans="4:69" x14ac:dyDescent="0.3">
      <c r="D4576" t="s">
        <v>273</v>
      </c>
      <c r="E4576" t="s">
        <v>72</v>
      </c>
      <c r="F4576" t="b">
        <v>0</v>
      </c>
      <c r="G4576" s="1">
        <v>42046.828472222223</v>
      </c>
      <c r="H4576" s="3">
        <v>2600100000000</v>
      </c>
      <c r="I4576" t="s">
        <v>3131</v>
      </c>
      <c r="J4576" t="s">
        <v>3132</v>
      </c>
      <c r="K4576" t="s">
        <v>3131</v>
      </c>
      <c r="L4576" s="1">
        <v>42046.828472222223</v>
      </c>
      <c r="M4576" s="2">
        <v>42046</v>
      </c>
      <c r="N4576" s="1">
        <v>42046.828472222223</v>
      </c>
      <c r="O4576" t="s">
        <v>75</v>
      </c>
      <c r="P4576" t="b">
        <v>0</v>
      </c>
      <c r="Q4576" t="b">
        <v>0</v>
      </c>
      <c r="R4576" t="s">
        <v>1960</v>
      </c>
      <c r="S4576" t="s">
        <v>1961</v>
      </c>
      <c r="T4576" t="s">
        <v>1146</v>
      </c>
      <c r="U4576" t="s">
        <v>1147</v>
      </c>
      <c r="W4576" t="s">
        <v>1146</v>
      </c>
      <c r="Y4576" t="s">
        <v>80</v>
      </c>
      <c r="Z4576" t="s">
        <v>81</v>
      </c>
      <c r="AA4576">
        <v>4</v>
      </c>
      <c r="AD4576" t="s">
        <v>82</v>
      </c>
      <c r="AE4576" t="b">
        <v>0</v>
      </c>
      <c r="AF4576">
        <v>99138397</v>
      </c>
      <c r="AH4576" t="s">
        <v>301</v>
      </c>
      <c r="AI4576" s="1"/>
      <c r="AJ4576" s="1"/>
      <c r="AK4576" t="s">
        <v>301</v>
      </c>
      <c r="AM4576" s="1"/>
      <c r="AN4576" s="1">
        <v>42046.828472222223</v>
      </c>
      <c r="AP4576">
        <v>0.17499999999999999</v>
      </c>
      <c r="AR4576">
        <v>5</v>
      </c>
      <c r="AS4576">
        <v>6</v>
      </c>
      <c r="AT4576" t="s">
        <v>83</v>
      </c>
      <c r="AU4576" t="s">
        <v>1962</v>
      </c>
      <c r="AV4576" s="2"/>
      <c r="AW4576">
        <v>151660890</v>
      </c>
      <c r="AX4576" t="s">
        <v>85</v>
      </c>
      <c r="AY4576" t="s">
        <v>86</v>
      </c>
      <c r="AZ4576" t="s">
        <v>87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  <c r="BQ4576">
        <f>PROD_DATA[[#This Row],[Produced Qty]]-PROD_DATA[[#This Row],[Manufactured Qty]]</f>
        <v>0</v>
      </c>
    </row>
    <row r="4577" spans="1:69" x14ac:dyDescent="0.3">
      <c r="D4577" t="s">
        <v>273</v>
      </c>
      <c r="E4577" t="s">
        <v>72</v>
      </c>
      <c r="F4577" t="b">
        <v>0</v>
      </c>
      <c r="G4577" s="1">
        <v>42046.988888888889</v>
      </c>
      <c r="H4577" s="3">
        <v>2600100000000</v>
      </c>
      <c r="I4577" t="s">
        <v>132</v>
      </c>
      <c r="J4577" t="s">
        <v>133</v>
      </c>
      <c r="K4577" t="s">
        <v>132</v>
      </c>
      <c r="L4577" s="1">
        <v>42046.99722222222</v>
      </c>
      <c r="M4577" s="2">
        <v>42046</v>
      </c>
      <c r="N4577" s="1">
        <v>42046.988888888889</v>
      </c>
      <c r="O4577" t="s">
        <v>75</v>
      </c>
      <c r="P4577" t="b">
        <v>0</v>
      </c>
      <c r="Q4577" t="b">
        <v>0</v>
      </c>
      <c r="R4577" t="s">
        <v>1950</v>
      </c>
      <c r="S4577" t="s">
        <v>1951</v>
      </c>
      <c r="T4577" t="s">
        <v>102</v>
      </c>
      <c r="U4577" t="s">
        <v>103</v>
      </c>
      <c r="W4577" t="s">
        <v>102</v>
      </c>
      <c r="Y4577" t="s">
        <v>104</v>
      </c>
      <c r="Z4577" t="s">
        <v>105</v>
      </c>
      <c r="AA4577">
        <v>0</v>
      </c>
      <c r="AD4577" t="s">
        <v>82</v>
      </c>
      <c r="AE4577" t="b">
        <v>0</v>
      </c>
      <c r="AF4577">
        <v>99138414</v>
      </c>
      <c r="AH4577" t="s">
        <v>301</v>
      </c>
      <c r="AI4577" s="1"/>
      <c r="AJ4577" s="1"/>
      <c r="AK4577" t="s">
        <v>301</v>
      </c>
      <c r="AM4577" s="1"/>
      <c r="AN4577" s="1">
        <v>42046.99722222222</v>
      </c>
      <c r="AP4577">
        <v>0.4</v>
      </c>
      <c r="AR4577">
        <v>12</v>
      </c>
      <c r="AS4577">
        <v>12</v>
      </c>
      <c r="AT4577" t="s">
        <v>106</v>
      </c>
      <c r="AU4577" t="s">
        <v>1952</v>
      </c>
      <c r="AV4577" s="2"/>
      <c r="AW4577">
        <v>151660889</v>
      </c>
      <c r="AX4577" t="s">
        <v>85</v>
      </c>
      <c r="AY4577" t="s">
        <v>107</v>
      </c>
      <c r="AZ4577" t="s">
        <v>105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  <c r="BQ4577">
        <f>PROD_DATA[[#This Row],[Produced Qty]]-PROD_DATA[[#This Row],[Manufactured Qty]]</f>
        <v>0</v>
      </c>
    </row>
    <row r="4578" spans="1:69" x14ac:dyDescent="0.3">
      <c r="D4578" t="s">
        <v>273</v>
      </c>
      <c r="E4578" t="s">
        <v>72</v>
      </c>
      <c r="F4578" t="b">
        <v>0</v>
      </c>
      <c r="G4578" s="1">
        <v>42046.988888888889</v>
      </c>
      <c r="H4578" s="3">
        <v>2600100000000</v>
      </c>
      <c r="I4578" t="s">
        <v>138</v>
      </c>
      <c r="J4578" t="s">
        <v>139</v>
      </c>
      <c r="K4578" t="s">
        <v>138</v>
      </c>
      <c r="L4578" s="1">
        <v>42046.99722222222</v>
      </c>
      <c r="M4578" s="2">
        <v>42046</v>
      </c>
      <c r="N4578" s="1">
        <v>42046.988888888889</v>
      </c>
      <c r="O4578" t="s">
        <v>75</v>
      </c>
      <c r="P4578" t="b">
        <v>0</v>
      </c>
      <c r="Q4578" t="b">
        <v>1</v>
      </c>
      <c r="R4578" t="s">
        <v>1950</v>
      </c>
      <c r="S4578" t="s">
        <v>1951</v>
      </c>
      <c r="T4578" t="s">
        <v>110</v>
      </c>
      <c r="U4578" t="s">
        <v>111</v>
      </c>
      <c r="V4578" t="s">
        <v>111</v>
      </c>
      <c r="W4578" t="s">
        <v>110</v>
      </c>
      <c r="X4578" t="s">
        <v>110</v>
      </c>
      <c r="Y4578" t="s">
        <v>112</v>
      </c>
      <c r="Z4578" t="s">
        <v>113</v>
      </c>
      <c r="AA4578">
        <v>0</v>
      </c>
      <c r="AC4578">
        <v>1516512808</v>
      </c>
      <c r="AD4578" t="s">
        <v>82</v>
      </c>
      <c r="AE4578" t="b">
        <v>0</v>
      </c>
      <c r="AF4578">
        <v>99138415</v>
      </c>
      <c r="AH4578" t="s">
        <v>301</v>
      </c>
      <c r="AI4578" s="1"/>
      <c r="AJ4578" s="1"/>
      <c r="AK4578" t="s">
        <v>301</v>
      </c>
      <c r="AM4578" s="1"/>
      <c r="AN4578" s="1">
        <v>42046.99722222222</v>
      </c>
      <c r="AP4578">
        <v>0.4</v>
      </c>
      <c r="AR4578">
        <v>12</v>
      </c>
      <c r="AS4578">
        <v>12</v>
      </c>
      <c r="AT4578" t="s">
        <v>106</v>
      </c>
      <c r="AU4578" t="s">
        <v>1952</v>
      </c>
      <c r="AV4578" s="2"/>
      <c r="AW4578">
        <v>151660889</v>
      </c>
      <c r="AX4578" t="s">
        <v>85</v>
      </c>
      <c r="AY4578" t="s">
        <v>114</v>
      </c>
      <c r="AZ4578" t="s">
        <v>113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  <c r="BQ4578">
        <f>PROD_DATA[[#This Row],[Produced Qty]]-PROD_DATA[[#This Row],[Manufactured Qty]]</f>
        <v>0</v>
      </c>
    </row>
    <row r="4579" spans="1:69" x14ac:dyDescent="0.3">
      <c r="D4579" t="s">
        <v>273</v>
      </c>
      <c r="E4579" t="s">
        <v>72</v>
      </c>
      <c r="F4579" t="b">
        <v>0</v>
      </c>
      <c r="G4579" s="1">
        <v>42046.988888888889</v>
      </c>
      <c r="H4579" s="3">
        <v>2600100000000</v>
      </c>
      <c r="I4579" t="s">
        <v>132</v>
      </c>
      <c r="J4579" t="s">
        <v>133</v>
      </c>
      <c r="K4579" t="s">
        <v>132</v>
      </c>
      <c r="L4579" s="1">
        <v>42074.009027777778</v>
      </c>
      <c r="M4579" s="2">
        <v>42046</v>
      </c>
      <c r="N4579" s="1">
        <v>42046.988888888889</v>
      </c>
      <c r="O4579" t="s">
        <v>75</v>
      </c>
      <c r="P4579" t="b">
        <v>0</v>
      </c>
      <c r="Q4579" t="b">
        <v>0</v>
      </c>
      <c r="R4579" t="s">
        <v>1953</v>
      </c>
      <c r="S4579" t="s">
        <v>1954</v>
      </c>
      <c r="T4579" t="s">
        <v>102</v>
      </c>
      <c r="U4579" t="s">
        <v>103</v>
      </c>
      <c r="W4579" t="s">
        <v>102</v>
      </c>
      <c r="Y4579" t="s">
        <v>104</v>
      </c>
      <c r="Z4579" t="s">
        <v>105</v>
      </c>
      <c r="AA4579">
        <v>0</v>
      </c>
      <c r="AD4579" t="s">
        <v>82</v>
      </c>
      <c r="AE4579" t="b">
        <v>0</v>
      </c>
      <c r="AF4579">
        <v>99138434</v>
      </c>
      <c r="AH4579" t="s">
        <v>301</v>
      </c>
      <c r="AI4579" s="1"/>
      <c r="AJ4579" s="1"/>
      <c r="AK4579" t="s">
        <v>301</v>
      </c>
      <c r="AM4579" s="1"/>
      <c r="AN4579" s="1">
        <v>42074.009027777778</v>
      </c>
      <c r="AP4579">
        <v>0.32500000000000001</v>
      </c>
      <c r="AR4579">
        <v>12</v>
      </c>
      <c r="AS4579">
        <v>12</v>
      </c>
      <c r="AT4579" t="s">
        <v>106</v>
      </c>
      <c r="AU4579" t="s">
        <v>472</v>
      </c>
      <c r="AV4579" s="2"/>
      <c r="AW4579">
        <v>151660891</v>
      </c>
      <c r="AX4579" t="s">
        <v>207</v>
      </c>
      <c r="AY4579" t="s">
        <v>107</v>
      </c>
      <c r="AZ4579" t="s">
        <v>105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  <c r="BQ4579">
        <f>PROD_DATA[[#This Row],[Produced Qty]]-PROD_DATA[[#This Row],[Manufactured Qty]]</f>
        <v>0</v>
      </c>
    </row>
    <row r="4580" spans="1:69" x14ac:dyDescent="0.3">
      <c r="D4580" t="s">
        <v>273</v>
      </c>
      <c r="E4580" t="s">
        <v>72</v>
      </c>
      <c r="F4580" t="b">
        <v>0</v>
      </c>
      <c r="G4580" s="1">
        <v>42046.988888888889</v>
      </c>
      <c r="H4580" s="3">
        <v>2600100000000</v>
      </c>
      <c r="I4580" t="s">
        <v>138</v>
      </c>
      <c r="J4580" t="s">
        <v>139</v>
      </c>
      <c r="K4580" t="s">
        <v>138</v>
      </c>
      <c r="L4580" s="1">
        <v>42074.009722222225</v>
      </c>
      <c r="M4580" s="2">
        <v>42046</v>
      </c>
      <c r="N4580" s="1">
        <v>42046.988888888889</v>
      </c>
      <c r="O4580" t="s">
        <v>75</v>
      </c>
      <c r="P4580" t="b">
        <v>0</v>
      </c>
      <c r="Q4580" t="b">
        <v>1</v>
      </c>
      <c r="R4580" t="s">
        <v>1953</v>
      </c>
      <c r="S4580" t="s">
        <v>1954</v>
      </c>
      <c r="T4580" t="s">
        <v>110</v>
      </c>
      <c r="U4580" t="s">
        <v>111</v>
      </c>
      <c r="V4580" t="s">
        <v>111</v>
      </c>
      <c r="W4580" t="s">
        <v>110</v>
      </c>
      <c r="X4580" t="s">
        <v>110</v>
      </c>
      <c r="Y4580" t="s">
        <v>112</v>
      </c>
      <c r="Z4580" t="s">
        <v>113</v>
      </c>
      <c r="AA4580">
        <v>0</v>
      </c>
      <c r="AC4580">
        <v>1516512816</v>
      </c>
      <c r="AD4580" t="s">
        <v>82</v>
      </c>
      <c r="AE4580" t="b">
        <v>0</v>
      </c>
      <c r="AF4580">
        <v>99138435</v>
      </c>
      <c r="AH4580" t="s">
        <v>301</v>
      </c>
      <c r="AI4580" s="1"/>
      <c r="AJ4580" s="1"/>
      <c r="AK4580" t="s">
        <v>301</v>
      </c>
      <c r="AM4580" s="1"/>
      <c r="AN4580" s="1">
        <v>42074.009722222225</v>
      </c>
      <c r="AP4580">
        <v>0.32500000000000001</v>
      </c>
      <c r="AR4580">
        <v>12</v>
      </c>
      <c r="AS4580">
        <v>12</v>
      </c>
      <c r="AT4580" t="s">
        <v>106</v>
      </c>
      <c r="AU4580" t="s">
        <v>472</v>
      </c>
      <c r="AV4580" s="2"/>
      <c r="AW4580">
        <v>151660891</v>
      </c>
      <c r="AX4580" t="s">
        <v>207</v>
      </c>
      <c r="AY4580" t="s">
        <v>114</v>
      </c>
      <c r="AZ4580" t="s">
        <v>113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  <c r="BQ4580">
        <f>PROD_DATA[[#This Row],[Produced Qty]]-PROD_DATA[[#This Row],[Manufactured Qty]]</f>
        <v>0</v>
      </c>
    </row>
    <row r="4581" spans="1:69" x14ac:dyDescent="0.3">
      <c r="D4581" t="s">
        <v>273</v>
      </c>
      <c r="E4581" t="s">
        <v>75</v>
      </c>
      <c r="F4581" t="b">
        <v>0</v>
      </c>
      <c r="G4581" s="1">
        <v>42046.755555555559</v>
      </c>
      <c r="H4581" s="3">
        <v>260010000000</v>
      </c>
      <c r="I4581" t="s">
        <v>286</v>
      </c>
      <c r="J4581" t="s">
        <v>287</v>
      </c>
      <c r="K4581" t="s">
        <v>286</v>
      </c>
      <c r="L4581" s="1">
        <v>42046.758333333331</v>
      </c>
      <c r="M4581" s="2">
        <v>42046</v>
      </c>
      <c r="N4581" s="1">
        <v>42046.755555555559</v>
      </c>
      <c r="O4581" t="s">
        <v>223</v>
      </c>
      <c r="P4581" t="b">
        <v>0</v>
      </c>
      <c r="Q4581" t="b">
        <v>0</v>
      </c>
      <c r="R4581" t="s">
        <v>1963</v>
      </c>
      <c r="S4581" t="s">
        <v>1964</v>
      </c>
      <c r="T4581" t="s">
        <v>288</v>
      </c>
      <c r="U4581" t="s">
        <v>289</v>
      </c>
      <c r="V4581" t="s">
        <v>289</v>
      </c>
      <c r="W4581" t="s">
        <v>288</v>
      </c>
      <c r="X4581" t="s">
        <v>288</v>
      </c>
      <c r="Y4581" t="s">
        <v>290</v>
      </c>
      <c r="Z4581" t="s">
        <v>291</v>
      </c>
      <c r="AA4581">
        <v>0</v>
      </c>
      <c r="AD4581" t="s">
        <v>82</v>
      </c>
      <c r="AE4581" t="b">
        <v>0</v>
      </c>
      <c r="AF4581">
        <v>9746289</v>
      </c>
      <c r="AH4581">
        <v>42135</v>
      </c>
      <c r="AI4581" s="1"/>
      <c r="AJ4581" s="1"/>
      <c r="AK4581">
        <v>42135</v>
      </c>
      <c r="AM4581" s="1"/>
      <c r="AN4581" s="1">
        <v>42046.758333333331</v>
      </c>
      <c r="AR4581">
        <v>5</v>
      </c>
      <c r="AS4581">
        <v>16</v>
      </c>
      <c r="AT4581" t="s">
        <v>83</v>
      </c>
      <c r="AU4581" t="s">
        <v>1965</v>
      </c>
      <c r="AV4581" s="2"/>
      <c r="AW4581">
        <v>151655515</v>
      </c>
      <c r="AX4581" t="s">
        <v>85</v>
      </c>
      <c r="AY4581" t="s">
        <v>292</v>
      </c>
      <c r="AZ4581" t="s">
        <v>291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  <c r="BQ4581">
        <f>PROD_DATA[[#This Row],[Produced Qty]]-PROD_DATA[[#This Row],[Manufactured Qty]]</f>
        <v>0</v>
      </c>
    </row>
    <row r="4582" spans="1:69" x14ac:dyDescent="0.3">
      <c r="D4582" t="s">
        <v>273</v>
      </c>
      <c r="E4582" t="s">
        <v>75</v>
      </c>
      <c r="F4582" t="b">
        <v>0</v>
      </c>
      <c r="G4582" s="1">
        <v>42046.585416666669</v>
      </c>
      <c r="H4582" s="3">
        <v>260010000000</v>
      </c>
      <c r="I4582" t="s">
        <v>286</v>
      </c>
      <c r="J4582" t="s">
        <v>287</v>
      </c>
      <c r="K4582" t="s">
        <v>286</v>
      </c>
      <c r="L4582" s="1">
        <v>42046.612500000003</v>
      </c>
      <c r="M4582" s="2">
        <v>42046</v>
      </c>
      <c r="N4582" s="1">
        <v>42046.585416666669</v>
      </c>
      <c r="O4582" t="s">
        <v>223</v>
      </c>
      <c r="P4582" t="b">
        <v>0</v>
      </c>
      <c r="Q4582" t="b">
        <v>0</v>
      </c>
      <c r="R4582" t="s">
        <v>1966</v>
      </c>
      <c r="S4582" t="s">
        <v>1967</v>
      </c>
      <c r="T4582" t="s">
        <v>288</v>
      </c>
      <c r="U4582" t="s">
        <v>289</v>
      </c>
      <c r="V4582" t="s">
        <v>289</v>
      </c>
      <c r="W4582" t="s">
        <v>288</v>
      </c>
      <c r="X4582" t="s">
        <v>288</v>
      </c>
      <c r="Y4582" t="s">
        <v>290</v>
      </c>
      <c r="Z4582" t="s">
        <v>291</v>
      </c>
      <c r="AA4582">
        <v>0</v>
      </c>
      <c r="AD4582" t="s">
        <v>82</v>
      </c>
      <c r="AE4582" t="b">
        <v>0</v>
      </c>
      <c r="AF4582">
        <v>9746153</v>
      </c>
      <c r="AH4582" t="s">
        <v>437</v>
      </c>
      <c r="AI4582" s="1"/>
      <c r="AJ4582" s="1"/>
      <c r="AK4582" t="s">
        <v>437</v>
      </c>
      <c r="AM4582" s="1"/>
      <c r="AN4582" s="1">
        <v>42046.612500000003</v>
      </c>
      <c r="AP4582">
        <v>1.125</v>
      </c>
      <c r="AR4582">
        <v>5</v>
      </c>
      <c r="AS4582">
        <v>16</v>
      </c>
      <c r="AT4582" t="s">
        <v>83</v>
      </c>
      <c r="AU4582" t="s">
        <v>438</v>
      </c>
      <c r="AV4582" s="2"/>
      <c r="AW4582">
        <v>151655474</v>
      </c>
      <c r="AX4582" t="s">
        <v>85</v>
      </c>
      <c r="AY4582" t="s">
        <v>292</v>
      </c>
      <c r="AZ4582" t="s">
        <v>291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  <c r="BQ4582">
        <f>PROD_DATA[[#This Row],[Produced Qty]]-PROD_DATA[[#This Row],[Manufactured Qty]]</f>
        <v>0</v>
      </c>
    </row>
    <row r="4583" spans="1:69" x14ac:dyDescent="0.3">
      <c r="A4583" t="s">
        <v>238</v>
      </c>
      <c r="B4583" t="s">
        <v>748</v>
      </c>
      <c r="C4583" t="s">
        <v>749</v>
      </c>
      <c r="D4583" t="s">
        <v>145</v>
      </c>
      <c r="E4583" t="s">
        <v>72</v>
      </c>
      <c r="F4583" t="b">
        <v>0</v>
      </c>
      <c r="G4583" s="1">
        <v>42046.520138888889</v>
      </c>
      <c r="H4583" s="3">
        <v>260010000000</v>
      </c>
      <c r="I4583" t="s">
        <v>73</v>
      </c>
      <c r="J4583" t="s">
        <v>74</v>
      </c>
      <c r="K4583" t="s">
        <v>73</v>
      </c>
      <c r="L4583" s="1">
        <v>42046.521527777775</v>
      </c>
      <c r="M4583" s="2">
        <v>42046</v>
      </c>
      <c r="N4583" s="1">
        <v>42046.520138888889</v>
      </c>
      <c r="O4583" t="s">
        <v>223</v>
      </c>
      <c r="P4583" t="b">
        <v>0</v>
      </c>
      <c r="Q4583" t="b">
        <v>0</v>
      </c>
      <c r="R4583" t="s">
        <v>3310</v>
      </c>
      <c r="S4583" t="s">
        <v>3311</v>
      </c>
      <c r="T4583" t="s">
        <v>377</v>
      </c>
      <c r="U4583" t="s">
        <v>378</v>
      </c>
      <c r="W4583" t="s">
        <v>377</v>
      </c>
      <c r="Y4583" t="s">
        <v>80</v>
      </c>
      <c r="Z4583" t="s">
        <v>81</v>
      </c>
      <c r="AA4583">
        <v>0</v>
      </c>
      <c r="AB4583">
        <v>1516027636</v>
      </c>
      <c r="AD4583" t="s">
        <v>82</v>
      </c>
      <c r="AE4583" t="b">
        <v>0</v>
      </c>
      <c r="AF4583">
        <v>9746082</v>
      </c>
      <c r="AG4583">
        <v>42256</v>
      </c>
      <c r="AH4583">
        <v>42256</v>
      </c>
      <c r="AI4583" s="1"/>
      <c r="AJ4583" s="1"/>
      <c r="AK4583">
        <v>42256</v>
      </c>
      <c r="AL4583">
        <v>151639804</v>
      </c>
      <c r="AM4583" s="1"/>
      <c r="AN4583" s="1">
        <v>42046.521527777775</v>
      </c>
      <c r="AO4583">
        <v>42133</v>
      </c>
      <c r="AP4583">
        <v>0.27</v>
      </c>
      <c r="AQ4583">
        <v>42225</v>
      </c>
      <c r="AR4583">
        <v>5</v>
      </c>
      <c r="AS4583">
        <v>6</v>
      </c>
      <c r="AT4583" t="s">
        <v>83</v>
      </c>
      <c r="AU4583">
        <v>38</v>
      </c>
      <c r="AV4583" s="2"/>
      <c r="AW4583">
        <v>151650986</v>
      </c>
      <c r="AX4583" t="s">
        <v>85</v>
      </c>
      <c r="AY4583" t="s">
        <v>86</v>
      </c>
      <c r="AZ4583" t="s">
        <v>87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  <c r="BQ4583">
        <f>PROD_DATA[[#This Row],[Produced Qty]]-PROD_DATA[[#This Row],[Manufactured Qty]]</f>
        <v>18800</v>
      </c>
    </row>
    <row r="4584" spans="1:69" x14ac:dyDescent="0.3">
      <c r="A4584" t="s">
        <v>1968</v>
      </c>
      <c r="D4584" t="s">
        <v>273</v>
      </c>
      <c r="E4584" t="s">
        <v>72</v>
      </c>
      <c r="F4584" t="b">
        <v>0</v>
      </c>
      <c r="G4584" s="1">
        <v>42046.425694444442</v>
      </c>
      <c r="H4584" s="3">
        <v>260010000000</v>
      </c>
      <c r="I4584" t="s">
        <v>508</v>
      </c>
      <c r="J4584" t="s">
        <v>509</v>
      </c>
      <c r="K4584" t="s">
        <v>508</v>
      </c>
      <c r="L4584" s="1">
        <v>42046.43472222222</v>
      </c>
      <c r="M4584" s="2">
        <v>42046</v>
      </c>
      <c r="N4584" s="1">
        <v>42046.425694444442</v>
      </c>
      <c r="O4584" t="s">
        <v>223</v>
      </c>
      <c r="P4584" t="b">
        <v>0</v>
      </c>
      <c r="Q4584" t="b">
        <v>0</v>
      </c>
      <c r="R4584" t="s">
        <v>1969</v>
      </c>
      <c r="S4584" t="s">
        <v>1970</v>
      </c>
      <c r="T4584" t="s">
        <v>512</v>
      </c>
      <c r="U4584" t="s">
        <v>513</v>
      </c>
      <c r="W4584" t="s">
        <v>512</v>
      </c>
      <c r="Y4584" t="s">
        <v>514</v>
      </c>
      <c r="Z4584" t="s">
        <v>515</v>
      </c>
      <c r="AA4584">
        <v>0</v>
      </c>
      <c r="AD4584" t="s">
        <v>82</v>
      </c>
      <c r="AE4584" t="b">
        <v>0</v>
      </c>
      <c r="AF4584">
        <v>9745999</v>
      </c>
      <c r="AG4584" t="s">
        <v>478</v>
      </c>
      <c r="AH4584" t="s">
        <v>478</v>
      </c>
      <c r="AI4584" s="1">
        <v>42014</v>
      </c>
      <c r="AJ4584" s="1">
        <v>42014</v>
      </c>
      <c r="AK4584" t="s">
        <v>478</v>
      </c>
      <c r="AL4584">
        <v>151641813</v>
      </c>
      <c r="AM4584" s="1">
        <v>42014</v>
      </c>
      <c r="AN4584" s="1">
        <v>42046.43472222222</v>
      </c>
      <c r="AP4584">
        <v>9.4649999999999999</v>
      </c>
      <c r="AR4584">
        <v>13</v>
      </c>
      <c r="AS4584">
        <v>6</v>
      </c>
      <c r="AT4584" t="s">
        <v>498</v>
      </c>
      <c r="AU4584" t="s">
        <v>1971</v>
      </c>
      <c r="AV4584" s="2">
        <v>42014</v>
      </c>
      <c r="AW4584">
        <v>151653290</v>
      </c>
      <c r="AX4584" t="s">
        <v>85</v>
      </c>
      <c r="AY4584" t="s">
        <v>517</v>
      </c>
      <c r="AZ4584" t="s">
        <v>518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  <c r="BQ4584">
        <f>PROD_DATA[[#This Row],[Produced Qty]]-PROD_DATA[[#This Row],[Manufactured Qty]]</f>
        <v>1943</v>
      </c>
    </row>
    <row r="4585" spans="1:69" x14ac:dyDescent="0.3">
      <c r="A4585" t="s">
        <v>1968</v>
      </c>
      <c r="D4585" t="s">
        <v>273</v>
      </c>
      <c r="E4585" t="s">
        <v>72</v>
      </c>
      <c r="F4585" t="b">
        <v>0</v>
      </c>
      <c r="G4585" s="1">
        <v>42046.425694444442</v>
      </c>
      <c r="H4585" s="3">
        <v>260010000000</v>
      </c>
      <c r="I4585" t="s">
        <v>508</v>
      </c>
      <c r="J4585" t="s">
        <v>509</v>
      </c>
      <c r="K4585" t="s">
        <v>508</v>
      </c>
      <c r="L4585" s="1">
        <v>42046.435416666667</v>
      </c>
      <c r="M4585" s="2">
        <v>42046</v>
      </c>
      <c r="N4585" s="1">
        <v>42046.425694444442</v>
      </c>
      <c r="O4585" t="s">
        <v>223</v>
      </c>
      <c r="P4585" t="b">
        <v>0</v>
      </c>
      <c r="Q4585" t="b">
        <v>0</v>
      </c>
      <c r="R4585" t="s">
        <v>1969</v>
      </c>
      <c r="S4585" t="s">
        <v>1970</v>
      </c>
      <c r="T4585" t="s">
        <v>512</v>
      </c>
      <c r="U4585" t="s">
        <v>513</v>
      </c>
      <c r="W4585" t="s">
        <v>512</v>
      </c>
      <c r="Y4585" t="s">
        <v>514</v>
      </c>
      <c r="Z4585" t="s">
        <v>515</v>
      </c>
      <c r="AA4585">
        <v>0</v>
      </c>
      <c r="AD4585" t="s">
        <v>82</v>
      </c>
      <c r="AE4585" t="b">
        <v>0</v>
      </c>
      <c r="AF4585">
        <v>9746000</v>
      </c>
      <c r="AG4585" t="s">
        <v>478</v>
      </c>
      <c r="AH4585" t="s">
        <v>478</v>
      </c>
      <c r="AI4585" s="1">
        <v>42014</v>
      </c>
      <c r="AJ4585" s="1">
        <v>42014</v>
      </c>
      <c r="AK4585" t="s">
        <v>478</v>
      </c>
      <c r="AL4585">
        <v>151641813</v>
      </c>
      <c r="AM4585" s="1">
        <v>42014</v>
      </c>
      <c r="AN4585" s="1">
        <v>42046.435416666667</v>
      </c>
      <c r="AP4585">
        <v>9.4649999999999999</v>
      </c>
      <c r="AR4585">
        <v>13</v>
      </c>
      <c r="AS4585">
        <v>6</v>
      </c>
      <c r="AT4585" t="s">
        <v>498</v>
      </c>
      <c r="AU4585" t="s">
        <v>1971</v>
      </c>
      <c r="AV4585" s="2">
        <v>42014</v>
      </c>
      <c r="AW4585">
        <v>151653289</v>
      </c>
      <c r="AX4585" t="s">
        <v>85</v>
      </c>
      <c r="AY4585" t="s">
        <v>517</v>
      </c>
      <c r="AZ4585" t="s">
        <v>518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  <c r="BQ4585">
        <f>PROD_DATA[[#This Row],[Produced Qty]]-PROD_DATA[[#This Row],[Manufactured Qty]]</f>
        <v>0</v>
      </c>
    </row>
    <row r="4586" spans="1:69" x14ac:dyDescent="0.3">
      <c r="A4586" t="s">
        <v>1968</v>
      </c>
      <c r="D4586" t="s">
        <v>273</v>
      </c>
      <c r="E4586" t="s">
        <v>72</v>
      </c>
      <c r="F4586" t="b">
        <v>0</v>
      </c>
      <c r="G4586" s="1">
        <v>42046.425694444442</v>
      </c>
      <c r="H4586" s="3">
        <v>260010000000</v>
      </c>
      <c r="I4586" t="s">
        <v>508</v>
      </c>
      <c r="J4586" t="s">
        <v>509</v>
      </c>
      <c r="K4586" t="s">
        <v>508</v>
      </c>
      <c r="L4586" s="1">
        <v>42046.436111111114</v>
      </c>
      <c r="M4586" s="2">
        <v>42046</v>
      </c>
      <c r="N4586" s="1">
        <v>42046.425694444442</v>
      </c>
      <c r="O4586" t="s">
        <v>223</v>
      </c>
      <c r="P4586" t="b">
        <v>0</v>
      </c>
      <c r="Q4586" t="b">
        <v>0</v>
      </c>
      <c r="R4586" t="s">
        <v>1969</v>
      </c>
      <c r="S4586" t="s">
        <v>1970</v>
      </c>
      <c r="T4586" t="s">
        <v>512</v>
      </c>
      <c r="U4586" t="s">
        <v>513</v>
      </c>
      <c r="W4586" t="s">
        <v>512</v>
      </c>
      <c r="Y4586" t="s">
        <v>514</v>
      </c>
      <c r="Z4586" t="s">
        <v>515</v>
      </c>
      <c r="AA4586">
        <v>0</v>
      </c>
      <c r="AD4586" t="s">
        <v>82</v>
      </c>
      <c r="AE4586" t="b">
        <v>0</v>
      </c>
      <c r="AF4586">
        <v>9746002</v>
      </c>
      <c r="AG4586" t="s">
        <v>478</v>
      </c>
      <c r="AH4586" t="s">
        <v>478</v>
      </c>
      <c r="AI4586" s="1">
        <v>42014</v>
      </c>
      <c r="AJ4586" s="1">
        <v>42014</v>
      </c>
      <c r="AK4586" t="s">
        <v>478</v>
      </c>
      <c r="AL4586">
        <v>151641813</v>
      </c>
      <c r="AM4586" s="1">
        <v>42014</v>
      </c>
      <c r="AN4586" s="1">
        <v>42046.436111111114</v>
      </c>
      <c r="AP4586">
        <v>9.4649999999999999</v>
      </c>
      <c r="AR4586">
        <v>13</v>
      </c>
      <c r="AS4586">
        <v>6</v>
      </c>
      <c r="AT4586" t="s">
        <v>498</v>
      </c>
      <c r="AU4586" t="s">
        <v>1971</v>
      </c>
      <c r="AV4586" s="2">
        <v>42014</v>
      </c>
      <c r="AW4586">
        <v>151653288</v>
      </c>
      <c r="AX4586" t="s">
        <v>85</v>
      </c>
      <c r="AY4586" t="s">
        <v>517</v>
      </c>
      <c r="AZ4586" t="s">
        <v>518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  <c r="BQ4586">
        <f>PROD_DATA[[#This Row],[Produced Qty]]-PROD_DATA[[#This Row],[Manufactured Qty]]</f>
        <v>0</v>
      </c>
    </row>
    <row r="4587" spans="1:69" x14ac:dyDescent="0.3">
      <c r="A4587" t="s">
        <v>1968</v>
      </c>
      <c r="D4587" t="s">
        <v>273</v>
      </c>
      <c r="E4587" t="s">
        <v>72</v>
      </c>
      <c r="F4587" t="b">
        <v>0</v>
      </c>
      <c r="G4587" s="1">
        <v>42046.425694444442</v>
      </c>
      <c r="H4587" s="3">
        <v>260010000000</v>
      </c>
      <c r="I4587" t="s">
        <v>508</v>
      </c>
      <c r="J4587" t="s">
        <v>509</v>
      </c>
      <c r="K4587" t="s">
        <v>508</v>
      </c>
      <c r="L4587" s="1">
        <v>42046.436111111114</v>
      </c>
      <c r="M4587" s="2">
        <v>42046</v>
      </c>
      <c r="N4587" s="1">
        <v>42046.425694444442</v>
      </c>
      <c r="O4587" t="s">
        <v>223</v>
      </c>
      <c r="P4587" t="b">
        <v>0</v>
      </c>
      <c r="Q4587" t="b">
        <v>0</v>
      </c>
      <c r="R4587" t="s">
        <v>1969</v>
      </c>
      <c r="S4587" t="s">
        <v>1970</v>
      </c>
      <c r="T4587" t="s">
        <v>512</v>
      </c>
      <c r="U4587" t="s">
        <v>513</v>
      </c>
      <c r="W4587" t="s">
        <v>512</v>
      </c>
      <c r="Y4587" t="s">
        <v>514</v>
      </c>
      <c r="Z4587" t="s">
        <v>515</v>
      </c>
      <c r="AA4587">
        <v>0</v>
      </c>
      <c r="AD4587" t="s">
        <v>82</v>
      </c>
      <c r="AE4587" t="b">
        <v>0</v>
      </c>
      <c r="AF4587">
        <v>9746003</v>
      </c>
      <c r="AG4587" t="s">
        <v>478</v>
      </c>
      <c r="AH4587" t="s">
        <v>478</v>
      </c>
      <c r="AI4587" s="1">
        <v>42014</v>
      </c>
      <c r="AJ4587" s="1">
        <v>42014</v>
      </c>
      <c r="AK4587" t="s">
        <v>478</v>
      </c>
      <c r="AL4587">
        <v>151641813</v>
      </c>
      <c r="AM4587" s="1">
        <v>42014</v>
      </c>
      <c r="AN4587" s="1">
        <v>42046.436111111114</v>
      </c>
      <c r="AP4587">
        <v>9.4649999999999999</v>
      </c>
      <c r="AR4587">
        <v>13</v>
      </c>
      <c r="AS4587">
        <v>6</v>
      </c>
      <c r="AT4587" t="s">
        <v>498</v>
      </c>
      <c r="AU4587" t="s">
        <v>1971</v>
      </c>
      <c r="AV4587" s="2">
        <v>42014</v>
      </c>
      <c r="AW4587">
        <v>151653287</v>
      </c>
      <c r="AX4587" t="s">
        <v>85</v>
      </c>
      <c r="AY4587" t="s">
        <v>517</v>
      </c>
      <c r="AZ4587" t="s">
        <v>518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  <c r="BQ4587">
        <f>PROD_DATA[[#This Row],[Produced Qty]]-PROD_DATA[[#This Row],[Manufactured Qty]]</f>
        <v>0</v>
      </c>
    </row>
    <row r="4588" spans="1:69" x14ac:dyDescent="0.3">
      <c r="A4588" t="s">
        <v>1968</v>
      </c>
      <c r="D4588" t="s">
        <v>273</v>
      </c>
      <c r="E4588" t="s">
        <v>72</v>
      </c>
      <c r="F4588" t="b">
        <v>0</v>
      </c>
      <c r="G4588" s="1">
        <v>42046.425694444442</v>
      </c>
      <c r="H4588" s="3">
        <v>260010000000</v>
      </c>
      <c r="I4588" t="s">
        <v>508</v>
      </c>
      <c r="J4588" t="s">
        <v>509</v>
      </c>
      <c r="K4588" t="s">
        <v>508</v>
      </c>
      <c r="L4588" s="1">
        <v>42046.436805555553</v>
      </c>
      <c r="M4588" s="2">
        <v>42046</v>
      </c>
      <c r="N4588" s="1">
        <v>42046.425694444442</v>
      </c>
      <c r="O4588" t="s">
        <v>223</v>
      </c>
      <c r="P4588" t="b">
        <v>0</v>
      </c>
      <c r="Q4588" t="b">
        <v>0</v>
      </c>
      <c r="R4588" t="s">
        <v>1969</v>
      </c>
      <c r="S4588" t="s">
        <v>1970</v>
      </c>
      <c r="T4588" t="s">
        <v>512</v>
      </c>
      <c r="U4588" t="s">
        <v>513</v>
      </c>
      <c r="W4588" t="s">
        <v>512</v>
      </c>
      <c r="Y4588" t="s">
        <v>514</v>
      </c>
      <c r="Z4588" t="s">
        <v>515</v>
      </c>
      <c r="AA4588">
        <v>0</v>
      </c>
      <c r="AD4588" t="s">
        <v>82</v>
      </c>
      <c r="AE4588" t="b">
        <v>0</v>
      </c>
      <c r="AF4588">
        <v>9746007</v>
      </c>
      <c r="AG4588" t="s">
        <v>478</v>
      </c>
      <c r="AH4588" t="s">
        <v>478</v>
      </c>
      <c r="AI4588" s="1">
        <v>42014</v>
      </c>
      <c r="AJ4588" s="1">
        <v>42014</v>
      </c>
      <c r="AK4588" t="s">
        <v>478</v>
      </c>
      <c r="AL4588">
        <v>151641813</v>
      </c>
      <c r="AM4588" s="1">
        <v>42014</v>
      </c>
      <c r="AN4588" s="1">
        <v>42046.436805555553</v>
      </c>
      <c r="AP4588">
        <v>9.4649999999999999</v>
      </c>
      <c r="AR4588">
        <v>13</v>
      </c>
      <c r="AS4588">
        <v>6</v>
      </c>
      <c r="AT4588" t="s">
        <v>498</v>
      </c>
      <c r="AU4588" t="s">
        <v>1971</v>
      </c>
      <c r="AV4588" s="2">
        <v>42014</v>
      </c>
      <c r="AW4588">
        <v>151653283</v>
      </c>
      <c r="AX4588" t="s">
        <v>85</v>
      </c>
      <c r="AY4588" t="s">
        <v>517</v>
      </c>
      <c r="AZ4588" t="s">
        <v>518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  <c r="BQ4588">
        <f>PROD_DATA[[#This Row],[Produced Qty]]-PROD_DATA[[#This Row],[Manufactured Qty]]</f>
        <v>0</v>
      </c>
    </row>
    <row r="4589" spans="1:69" x14ac:dyDescent="0.3">
      <c r="A4589" t="s">
        <v>1968</v>
      </c>
      <c r="D4589" t="s">
        <v>273</v>
      </c>
      <c r="E4589" t="s">
        <v>72</v>
      </c>
      <c r="F4589" t="b">
        <v>0</v>
      </c>
      <c r="G4589" s="1">
        <v>42046.425694444442</v>
      </c>
      <c r="H4589" s="3">
        <v>260010000000</v>
      </c>
      <c r="I4589" t="s">
        <v>508</v>
      </c>
      <c r="J4589" t="s">
        <v>509</v>
      </c>
      <c r="K4589" t="s">
        <v>508</v>
      </c>
      <c r="L4589" s="1">
        <v>42046.436805555553</v>
      </c>
      <c r="M4589" s="2">
        <v>42046</v>
      </c>
      <c r="N4589" s="1">
        <v>42046.425694444442</v>
      </c>
      <c r="O4589" t="s">
        <v>223</v>
      </c>
      <c r="P4589" t="b">
        <v>0</v>
      </c>
      <c r="Q4589" t="b">
        <v>0</v>
      </c>
      <c r="R4589" t="s">
        <v>1969</v>
      </c>
      <c r="S4589" t="s">
        <v>1970</v>
      </c>
      <c r="T4589" t="s">
        <v>512</v>
      </c>
      <c r="U4589" t="s">
        <v>513</v>
      </c>
      <c r="W4589" t="s">
        <v>512</v>
      </c>
      <c r="Y4589" t="s">
        <v>514</v>
      </c>
      <c r="Z4589" t="s">
        <v>515</v>
      </c>
      <c r="AA4589">
        <v>0</v>
      </c>
      <c r="AD4589" t="s">
        <v>82</v>
      </c>
      <c r="AE4589" t="b">
        <v>0</v>
      </c>
      <c r="AF4589">
        <v>9746008</v>
      </c>
      <c r="AG4589" t="s">
        <v>478</v>
      </c>
      <c r="AH4589" t="s">
        <v>478</v>
      </c>
      <c r="AI4589" s="1">
        <v>42014</v>
      </c>
      <c r="AJ4589" s="1">
        <v>42014</v>
      </c>
      <c r="AK4589" t="s">
        <v>478</v>
      </c>
      <c r="AL4589">
        <v>151641813</v>
      </c>
      <c r="AM4589" s="1">
        <v>42014</v>
      </c>
      <c r="AN4589" s="1">
        <v>42046.436805555553</v>
      </c>
      <c r="AP4589">
        <v>9.4649999999999999</v>
      </c>
      <c r="AR4589">
        <v>13</v>
      </c>
      <c r="AS4589">
        <v>6</v>
      </c>
      <c r="AT4589" t="s">
        <v>498</v>
      </c>
      <c r="AU4589" t="s">
        <v>1971</v>
      </c>
      <c r="AV4589" s="2">
        <v>42014</v>
      </c>
      <c r="AW4589">
        <v>151653284</v>
      </c>
      <c r="AX4589" t="s">
        <v>85</v>
      </c>
      <c r="AY4589" t="s">
        <v>517</v>
      </c>
      <c r="AZ4589" t="s">
        <v>518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  <c r="BQ4589">
        <f>PROD_DATA[[#This Row],[Produced Qty]]-PROD_DATA[[#This Row],[Manufactured Qty]]</f>
        <v>0</v>
      </c>
    </row>
    <row r="4590" spans="1:69" x14ac:dyDescent="0.3">
      <c r="A4590" t="s">
        <v>1968</v>
      </c>
      <c r="D4590" t="s">
        <v>273</v>
      </c>
      <c r="E4590" t="s">
        <v>72</v>
      </c>
      <c r="F4590" t="b">
        <v>0</v>
      </c>
      <c r="G4590" s="1">
        <v>42046.948611111111</v>
      </c>
      <c r="H4590" s="3">
        <v>260010000000</v>
      </c>
      <c r="I4590" t="s">
        <v>933</v>
      </c>
      <c r="J4590" t="s">
        <v>934</v>
      </c>
      <c r="K4590" t="s">
        <v>933</v>
      </c>
      <c r="L4590" s="1">
        <v>42046.949305555558</v>
      </c>
      <c r="M4590" s="2">
        <v>42046</v>
      </c>
      <c r="N4590" s="1">
        <v>42046.948611111111</v>
      </c>
      <c r="O4590" t="s">
        <v>223</v>
      </c>
      <c r="P4590" t="b">
        <v>0</v>
      </c>
      <c r="Q4590" t="b">
        <v>0</v>
      </c>
      <c r="R4590" t="s">
        <v>1969</v>
      </c>
      <c r="S4590" t="s">
        <v>1970</v>
      </c>
      <c r="T4590">
        <v>20</v>
      </c>
      <c r="U4590" t="s">
        <v>969</v>
      </c>
      <c r="V4590" t="s">
        <v>227</v>
      </c>
      <c r="W4590">
        <v>20</v>
      </c>
      <c r="X4590">
        <v>1</v>
      </c>
      <c r="Y4590" t="s">
        <v>228</v>
      </c>
      <c r="Z4590" t="s">
        <v>229</v>
      </c>
      <c r="AA4590">
        <v>630</v>
      </c>
      <c r="AD4590" t="s">
        <v>82</v>
      </c>
      <c r="AE4590" t="b">
        <v>0</v>
      </c>
      <c r="AF4590">
        <v>9746366</v>
      </c>
      <c r="AG4590" t="s">
        <v>478</v>
      </c>
      <c r="AH4590" t="s">
        <v>478</v>
      </c>
      <c r="AI4590" s="1">
        <v>42014</v>
      </c>
      <c r="AJ4590" s="1">
        <v>42014</v>
      </c>
      <c r="AK4590" t="s">
        <v>478</v>
      </c>
      <c r="AL4590">
        <v>151641813</v>
      </c>
      <c r="AM4590" s="1">
        <v>42014</v>
      </c>
      <c r="AN4590" s="1">
        <v>42046.949305555558</v>
      </c>
      <c r="AP4590">
        <v>9.4649999999999999</v>
      </c>
      <c r="AR4590">
        <v>4</v>
      </c>
      <c r="AS4590">
        <v>1</v>
      </c>
      <c r="AT4590" t="s">
        <v>230</v>
      </c>
      <c r="AU4590" t="s">
        <v>1971</v>
      </c>
      <c r="AV4590" s="2">
        <v>42014</v>
      </c>
      <c r="AW4590">
        <v>151653285</v>
      </c>
      <c r="AX4590" t="s">
        <v>85</v>
      </c>
      <c r="AY4590" t="s">
        <v>232</v>
      </c>
      <c r="AZ4590" t="s">
        <v>229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  <c r="BQ4590">
        <f>PROD_DATA[[#This Row],[Produced Qty]]-PROD_DATA[[#This Row],[Manufactured Qty]]</f>
        <v>0</v>
      </c>
    </row>
    <row r="4591" spans="1:69" x14ac:dyDescent="0.3">
      <c r="A4591" t="s">
        <v>1968</v>
      </c>
      <c r="D4591" t="s">
        <v>273</v>
      </c>
      <c r="E4591" t="s">
        <v>72</v>
      </c>
      <c r="F4591" t="b">
        <v>0</v>
      </c>
      <c r="G4591" s="1">
        <v>42046.303472222222</v>
      </c>
      <c r="H4591" s="3">
        <v>260010000000</v>
      </c>
      <c r="I4591" t="s">
        <v>859</v>
      </c>
      <c r="J4591" t="s">
        <v>860</v>
      </c>
      <c r="K4591" t="s">
        <v>859</v>
      </c>
      <c r="L4591" s="1">
        <v>42046.305555555555</v>
      </c>
      <c r="M4591" s="2">
        <v>42046</v>
      </c>
      <c r="N4591" s="1">
        <v>42046.303472222222</v>
      </c>
      <c r="O4591" t="s">
        <v>223</v>
      </c>
      <c r="P4591" t="b">
        <v>0</v>
      </c>
      <c r="Q4591" t="b">
        <v>0</v>
      </c>
      <c r="R4591" t="s">
        <v>1969</v>
      </c>
      <c r="S4591" t="s">
        <v>1970</v>
      </c>
      <c r="T4591">
        <v>1</v>
      </c>
      <c r="U4591" t="s">
        <v>227</v>
      </c>
      <c r="V4591" t="s">
        <v>227</v>
      </c>
      <c r="W4591">
        <v>1</v>
      </c>
      <c r="X4591">
        <v>1</v>
      </c>
      <c r="Y4591" t="s">
        <v>228</v>
      </c>
      <c r="Z4591" t="s">
        <v>229</v>
      </c>
      <c r="AA4591">
        <v>570</v>
      </c>
      <c r="AD4591" t="s">
        <v>82</v>
      </c>
      <c r="AE4591" t="b">
        <v>0</v>
      </c>
      <c r="AF4591">
        <v>9745971</v>
      </c>
      <c r="AG4591" t="s">
        <v>478</v>
      </c>
      <c r="AH4591" t="s">
        <v>301</v>
      </c>
      <c r="AI4591" s="1">
        <v>42014</v>
      </c>
      <c r="AJ4591" s="1">
        <v>42014</v>
      </c>
      <c r="AK4591" t="s">
        <v>478</v>
      </c>
      <c r="AL4591">
        <v>151641813</v>
      </c>
      <c r="AM4591" s="1">
        <v>42014</v>
      </c>
      <c r="AN4591" s="1">
        <v>42046.305555555555</v>
      </c>
      <c r="AP4591">
        <v>9.4649999999999999</v>
      </c>
      <c r="AR4591">
        <v>4</v>
      </c>
      <c r="AS4591">
        <v>4</v>
      </c>
      <c r="AT4591" t="s">
        <v>230</v>
      </c>
      <c r="AU4591" t="s">
        <v>1971</v>
      </c>
      <c r="AV4591" s="2">
        <v>42014</v>
      </c>
      <c r="AW4591">
        <v>151653279</v>
      </c>
      <c r="AX4591" t="s">
        <v>85</v>
      </c>
      <c r="AY4591" t="s">
        <v>232</v>
      </c>
      <c r="AZ4591" t="s">
        <v>229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  <c r="BQ4591">
        <f>PROD_DATA[[#This Row],[Produced Qty]]-PROD_DATA[[#This Row],[Manufactured Qty]]</f>
        <v>0</v>
      </c>
    </row>
    <row r="4592" spans="1:69" x14ac:dyDescent="0.3">
      <c r="A4592" t="s">
        <v>1968</v>
      </c>
      <c r="D4592" t="s">
        <v>273</v>
      </c>
      <c r="E4592" t="s">
        <v>72</v>
      </c>
      <c r="F4592" t="b">
        <v>0</v>
      </c>
      <c r="G4592" s="1">
        <v>42046.425694444442</v>
      </c>
      <c r="H4592" s="3">
        <v>260010000000</v>
      </c>
      <c r="I4592" t="s">
        <v>508</v>
      </c>
      <c r="J4592" t="s">
        <v>509</v>
      </c>
      <c r="K4592" t="s">
        <v>508</v>
      </c>
      <c r="L4592" s="1">
        <v>42046.436805555553</v>
      </c>
      <c r="M4592" s="2">
        <v>42046</v>
      </c>
      <c r="N4592" s="1">
        <v>42046.425694444442</v>
      </c>
      <c r="O4592" t="s">
        <v>223</v>
      </c>
      <c r="P4592" t="b">
        <v>0</v>
      </c>
      <c r="Q4592" t="b">
        <v>0</v>
      </c>
      <c r="R4592" t="s">
        <v>1969</v>
      </c>
      <c r="S4592" t="s">
        <v>1970</v>
      </c>
      <c r="T4592" t="s">
        <v>512</v>
      </c>
      <c r="U4592" t="s">
        <v>513</v>
      </c>
      <c r="W4592" t="s">
        <v>512</v>
      </c>
      <c r="Y4592" t="s">
        <v>514</v>
      </c>
      <c r="Z4592" t="s">
        <v>515</v>
      </c>
      <c r="AA4592">
        <v>0</v>
      </c>
      <c r="AD4592" t="s">
        <v>82</v>
      </c>
      <c r="AE4592" t="b">
        <v>0</v>
      </c>
      <c r="AF4592">
        <v>9746006</v>
      </c>
      <c r="AG4592" t="s">
        <v>478</v>
      </c>
      <c r="AH4592" t="s">
        <v>301</v>
      </c>
      <c r="AI4592" s="1">
        <v>42014</v>
      </c>
      <c r="AJ4592" s="1">
        <v>42014</v>
      </c>
      <c r="AK4592" t="s">
        <v>478</v>
      </c>
      <c r="AL4592">
        <v>151641813</v>
      </c>
      <c r="AM4592" s="1">
        <v>42014</v>
      </c>
      <c r="AN4592" s="1">
        <v>42046.436805555553</v>
      </c>
      <c r="AP4592">
        <v>9.4649999999999999</v>
      </c>
      <c r="AR4592">
        <v>13</v>
      </c>
      <c r="AS4592">
        <v>6</v>
      </c>
      <c r="AT4592" t="s">
        <v>498</v>
      </c>
      <c r="AU4592" t="s">
        <v>1971</v>
      </c>
      <c r="AV4592" s="2">
        <v>42014</v>
      </c>
      <c r="AW4592">
        <v>151653280</v>
      </c>
      <c r="AX4592" t="s">
        <v>85</v>
      </c>
      <c r="AY4592" t="s">
        <v>517</v>
      </c>
      <c r="AZ4592" t="s">
        <v>518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  <c r="BQ4592">
        <f>PROD_DATA[[#This Row],[Produced Qty]]-PROD_DATA[[#This Row],[Manufactured Qty]]</f>
        <v>0</v>
      </c>
    </row>
    <row r="4593" spans="1:69" x14ac:dyDescent="0.3">
      <c r="A4593" t="s">
        <v>1968</v>
      </c>
      <c r="D4593" t="s">
        <v>273</v>
      </c>
      <c r="E4593" t="s">
        <v>72</v>
      </c>
      <c r="F4593" t="b">
        <v>0</v>
      </c>
      <c r="G4593" s="1">
        <v>42046.425694444442</v>
      </c>
      <c r="H4593" s="3">
        <v>260010000000</v>
      </c>
      <c r="I4593" t="s">
        <v>508</v>
      </c>
      <c r="J4593" t="s">
        <v>509</v>
      </c>
      <c r="K4593" t="s">
        <v>508</v>
      </c>
      <c r="L4593" s="1">
        <v>42046.4375</v>
      </c>
      <c r="M4593" s="2">
        <v>42046</v>
      </c>
      <c r="N4593" s="1">
        <v>42046.425694444442</v>
      </c>
      <c r="O4593" t="s">
        <v>223</v>
      </c>
      <c r="P4593" t="b">
        <v>0</v>
      </c>
      <c r="Q4593" t="b">
        <v>0</v>
      </c>
      <c r="R4593" t="s">
        <v>1969</v>
      </c>
      <c r="S4593" t="s">
        <v>1970</v>
      </c>
      <c r="T4593" t="s">
        <v>512</v>
      </c>
      <c r="U4593" t="s">
        <v>513</v>
      </c>
      <c r="W4593" t="s">
        <v>512</v>
      </c>
      <c r="Y4593" t="s">
        <v>514</v>
      </c>
      <c r="Z4593" t="s">
        <v>515</v>
      </c>
      <c r="AA4593">
        <v>0</v>
      </c>
      <c r="AD4593" t="s">
        <v>82</v>
      </c>
      <c r="AE4593" t="b">
        <v>0</v>
      </c>
      <c r="AF4593">
        <v>9746009</v>
      </c>
      <c r="AG4593" t="s">
        <v>478</v>
      </c>
      <c r="AH4593" t="s">
        <v>301</v>
      </c>
      <c r="AI4593" s="1">
        <v>42014</v>
      </c>
      <c r="AJ4593" s="1">
        <v>42014</v>
      </c>
      <c r="AK4593" t="s">
        <v>478</v>
      </c>
      <c r="AL4593">
        <v>151641813</v>
      </c>
      <c r="AM4593" s="1">
        <v>42014</v>
      </c>
      <c r="AN4593" s="1">
        <v>42046.4375</v>
      </c>
      <c r="AP4593">
        <v>9.4649999999999999</v>
      </c>
      <c r="AR4593">
        <v>13</v>
      </c>
      <c r="AS4593">
        <v>6</v>
      </c>
      <c r="AT4593" t="s">
        <v>498</v>
      </c>
      <c r="AU4593" t="s">
        <v>1971</v>
      </c>
      <c r="AV4593" s="2">
        <v>42014</v>
      </c>
      <c r="AW4593">
        <v>151653279</v>
      </c>
      <c r="AX4593" t="s">
        <v>85</v>
      </c>
      <c r="AY4593" t="s">
        <v>517</v>
      </c>
      <c r="AZ4593" t="s">
        <v>518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  <c r="BQ4593">
        <f>PROD_DATA[[#This Row],[Produced Qty]]-PROD_DATA[[#This Row],[Manufactured Qty]]</f>
        <v>0</v>
      </c>
    </row>
    <row r="4594" spans="1:69" x14ac:dyDescent="0.3">
      <c r="A4594" t="s">
        <v>1968</v>
      </c>
      <c r="B4594" t="s">
        <v>2946</v>
      </c>
      <c r="C4594" t="s">
        <v>2947</v>
      </c>
      <c r="D4594" t="s">
        <v>145</v>
      </c>
      <c r="E4594" t="s">
        <v>72</v>
      </c>
      <c r="F4594" t="b">
        <v>0</v>
      </c>
      <c r="G4594" s="1">
        <v>42046.425694444442</v>
      </c>
      <c r="H4594" s="3">
        <v>260010000000</v>
      </c>
      <c r="I4594" t="s">
        <v>508</v>
      </c>
      <c r="J4594" t="s">
        <v>509</v>
      </c>
      <c r="K4594" t="s">
        <v>508</v>
      </c>
      <c r="L4594" s="1">
        <v>42046.436111111114</v>
      </c>
      <c r="M4594" s="2">
        <v>42046</v>
      </c>
      <c r="N4594" s="1">
        <v>42046.425694444442</v>
      </c>
      <c r="O4594" t="s">
        <v>223</v>
      </c>
      <c r="P4594" t="b">
        <v>0</v>
      </c>
      <c r="Q4594" t="b">
        <v>0</v>
      </c>
      <c r="R4594" t="s">
        <v>1969</v>
      </c>
      <c r="S4594" t="s">
        <v>1970</v>
      </c>
      <c r="T4594" t="s">
        <v>512</v>
      </c>
      <c r="U4594" t="s">
        <v>513</v>
      </c>
      <c r="W4594" t="s">
        <v>512</v>
      </c>
      <c r="Y4594" t="s">
        <v>514</v>
      </c>
      <c r="Z4594" t="s">
        <v>515</v>
      </c>
      <c r="AA4594">
        <v>0</v>
      </c>
      <c r="AB4594">
        <v>1516035325</v>
      </c>
      <c r="AD4594" t="s">
        <v>82</v>
      </c>
      <c r="AE4594" t="b">
        <v>0</v>
      </c>
      <c r="AF4594">
        <v>9746001</v>
      </c>
      <c r="AG4594" t="s">
        <v>478</v>
      </c>
      <c r="AH4594" t="s">
        <v>478</v>
      </c>
      <c r="AI4594" s="1">
        <v>42014</v>
      </c>
      <c r="AJ4594" s="1">
        <v>42014</v>
      </c>
      <c r="AK4594" t="s">
        <v>478</v>
      </c>
      <c r="AL4594">
        <v>151641813</v>
      </c>
      <c r="AM4594" s="1">
        <v>42014</v>
      </c>
      <c r="AN4594" s="1">
        <v>42046.436111111114</v>
      </c>
      <c r="AO4594">
        <v>42105</v>
      </c>
      <c r="AP4594">
        <v>9.4649999999999999</v>
      </c>
      <c r="AQ4594">
        <v>42288</v>
      </c>
      <c r="AR4594">
        <v>13</v>
      </c>
      <c r="AS4594">
        <v>6</v>
      </c>
      <c r="AT4594" t="s">
        <v>498</v>
      </c>
      <c r="AU4594" t="s">
        <v>1971</v>
      </c>
      <c r="AV4594" s="2">
        <v>42014</v>
      </c>
      <c r="AW4594">
        <v>151653281</v>
      </c>
      <c r="AX4594" t="s">
        <v>85</v>
      </c>
      <c r="AY4594" t="s">
        <v>517</v>
      </c>
      <c r="AZ4594" t="s">
        <v>518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  <c r="BQ4594">
        <f>PROD_DATA[[#This Row],[Produced Qty]]-PROD_DATA[[#This Row],[Manufactured Qty]]</f>
        <v>0</v>
      </c>
    </row>
    <row r="4595" spans="1:69" x14ac:dyDescent="0.3">
      <c r="A4595" t="s">
        <v>3312</v>
      </c>
      <c r="B4595" t="s">
        <v>953</v>
      </c>
      <c r="C4595" t="s">
        <v>954</v>
      </c>
      <c r="D4595" t="s">
        <v>71</v>
      </c>
      <c r="E4595" t="s">
        <v>72</v>
      </c>
      <c r="F4595" t="b">
        <v>1</v>
      </c>
      <c r="G4595" s="1">
        <v>42046.506944444445</v>
      </c>
      <c r="H4595" s="3">
        <v>260010000000</v>
      </c>
      <c r="I4595" t="s">
        <v>491</v>
      </c>
      <c r="J4595" t="s">
        <v>306</v>
      </c>
      <c r="K4595" t="s">
        <v>491</v>
      </c>
      <c r="L4595" s="1">
        <v>42046.506944444445</v>
      </c>
      <c r="M4595" s="2">
        <v>42046</v>
      </c>
      <c r="N4595" s="1">
        <v>42046.506944444445</v>
      </c>
      <c r="O4595" t="s">
        <v>223</v>
      </c>
      <c r="P4595" t="b">
        <v>0</v>
      </c>
      <c r="Q4595" t="b">
        <v>0</v>
      </c>
      <c r="R4595" t="s">
        <v>3313</v>
      </c>
      <c r="S4595" t="s">
        <v>3314</v>
      </c>
      <c r="T4595" t="s">
        <v>494</v>
      </c>
      <c r="U4595" t="s">
        <v>495</v>
      </c>
      <c r="W4595" t="s">
        <v>494</v>
      </c>
      <c r="Y4595" t="s">
        <v>496</v>
      </c>
      <c r="Z4595" t="s">
        <v>497</v>
      </c>
      <c r="AA4595">
        <v>0</v>
      </c>
      <c r="AB4595">
        <v>1516036428</v>
      </c>
      <c r="AD4595" t="s">
        <v>82</v>
      </c>
      <c r="AE4595" t="b">
        <v>0</v>
      </c>
      <c r="AF4595">
        <v>9746067</v>
      </c>
      <c r="AG4595" t="s">
        <v>478</v>
      </c>
      <c r="AH4595" t="s">
        <v>478</v>
      </c>
      <c r="AI4595" s="1">
        <v>42165</v>
      </c>
      <c r="AJ4595" s="1">
        <v>42165</v>
      </c>
      <c r="AK4595" t="s">
        <v>478</v>
      </c>
      <c r="AL4595">
        <v>151642263</v>
      </c>
      <c r="AM4595" s="1">
        <v>42287</v>
      </c>
      <c r="AN4595" s="1">
        <v>42046.506944444445</v>
      </c>
      <c r="AO4595">
        <v>42074</v>
      </c>
      <c r="AP4595">
        <v>8</v>
      </c>
      <c r="AQ4595">
        <v>42074</v>
      </c>
      <c r="AR4595">
        <v>13</v>
      </c>
      <c r="AS4595">
        <v>1</v>
      </c>
      <c r="AT4595" t="s">
        <v>498</v>
      </c>
      <c r="AU4595" t="s">
        <v>3315</v>
      </c>
      <c r="AV4595" s="2">
        <v>42287</v>
      </c>
      <c r="AW4595">
        <v>151653912</v>
      </c>
      <c r="AX4595" t="s">
        <v>85</v>
      </c>
      <c r="AY4595" t="s">
        <v>500</v>
      </c>
      <c r="AZ4595" t="s">
        <v>497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  <c r="BQ4595">
        <f>PROD_DATA[[#This Row],[Produced Qty]]-PROD_DATA[[#This Row],[Manufactured Qty]]</f>
        <v>0</v>
      </c>
    </row>
    <row r="4596" spans="1:69" x14ac:dyDescent="0.3">
      <c r="A4596" t="s">
        <v>3312</v>
      </c>
      <c r="B4596" t="s">
        <v>953</v>
      </c>
      <c r="C4596" t="s">
        <v>954</v>
      </c>
      <c r="D4596" t="s">
        <v>71</v>
      </c>
      <c r="E4596" t="s">
        <v>72</v>
      </c>
      <c r="F4596" t="b">
        <v>1</v>
      </c>
      <c r="G4596" s="1">
        <v>42046.506944444445</v>
      </c>
      <c r="H4596" s="3">
        <v>260010000000</v>
      </c>
      <c r="I4596" t="s">
        <v>491</v>
      </c>
      <c r="J4596" t="s">
        <v>306</v>
      </c>
      <c r="K4596" t="s">
        <v>491</v>
      </c>
      <c r="L4596" s="1">
        <v>42046.507638888892</v>
      </c>
      <c r="M4596" s="2">
        <v>42046</v>
      </c>
      <c r="N4596" s="1">
        <v>42046.506944444445</v>
      </c>
      <c r="O4596" t="s">
        <v>223</v>
      </c>
      <c r="P4596" t="b">
        <v>0</v>
      </c>
      <c r="Q4596" t="b">
        <v>0</v>
      </c>
      <c r="R4596" t="s">
        <v>3316</v>
      </c>
      <c r="S4596" t="s">
        <v>3317</v>
      </c>
      <c r="T4596" t="s">
        <v>494</v>
      </c>
      <c r="U4596" t="s">
        <v>495</v>
      </c>
      <c r="W4596" t="s">
        <v>494</v>
      </c>
      <c r="Y4596" t="s">
        <v>496</v>
      </c>
      <c r="Z4596" t="s">
        <v>497</v>
      </c>
      <c r="AA4596">
        <v>0</v>
      </c>
      <c r="AB4596">
        <v>1516036428</v>
      </c>
      <c r="AD4596" t="s">
        <v>82</v>
      </c>
      <c r="AE4596" t="b">
        <v>0</v>
      </c>
      <c r="AF4596">
        <v>9746069</v>
      </c>
      <c r="AG4596" t="s">
        <v>478</v>
      </c>
      <c r="AH4596" t="s">
        <v>478</v>
      </c>
      <c r="AI4596" s="1">
        <v>42165</v>
      </c>
      <c r="AJ4596" s="1">
        <v>42165</v>
      </c>
      <c r="AK4596" t="s">
        <v>478</v>
      </c>
      <c r="AL4596">
        <v>151642263</v>
      </c>
      <c r="AM4596" s="1">
        <v>42287</v>
      </c>
      <c r="AN4596" s="1">
        <v>42046.507638888892</v>
      </c>
      <c r="AO4596">
        <v>42074</v>
      </c>
      <c r="AP4596">
        <v>8</v>
      </c>
      <c r="AQ4596">
        <v>42074</v>
      </c>
      <c r="AR4596">
        <v>13</v>
      </c>
      <c r="AS4596">
        <v>1</v>
      </c>
      <c r="AT4596" t="s">
        <v>498</v>
      </c>
      <c r="AU4596" t="s">
        <v>3318</v>
      </c>
      <c r="AV4596" s="2">
        <v>42287</v>
      </c>
      <c r="AW4596">
        <v>151653913</v>
      </c>
      <c r="AX4596" t="s">
        <v>85</v>
      </c>
      <c r="AY4596" t="s">
        <v>500</v>
      </c>
      <c r="AZ4596" t="s">
        <v>497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  <c r="BQ4596">
        <f>PROD_DATA[[#This Row],[Produced Qty]]-PROD_DATA[[#This Row],[Manufactured Qty]]</f>
        <v>0</v>
      </c>
    </row>
    <row r="4597" spans="1:69" x14ac:dyDescent="0.3">
      <c r="A4597" t="s">
        <v>535</v>
      </c>
      <c r="D4597" t="s">
        <v>273</v>
      </c>
      <c r="E4597" t="s">
        <v>72</v>
      </c>
      <c r="F4597" t="b">
        <v>0</v>
      </c>
      <c r="G4597" s="1">
        <v>42046.425694444442</v>
      </c>
      <c r="H4597" s="3">
        <v>260010000000</v>
      </c>
      <c r="I4597" t="s">
        <v>508</v>
      </c>
      <c r="J4597" t="s">
        <v>509</v>
      </c>
      <c r="K4597" t="s">
        <v>508</v>
      </c>
      <c r="L4597" s="1">
        <v>42046.474999999999</v>
      </c>
      <c r="M4597" s="2">
        <v>42046</v>
      </c>
      <c r="N4597" s="1">
        <v>42046.425694444442</v>
      </c>
      <c r="O4597" t="s">
        <v>223</v>
      </c>
      <c r="P4597" t="b">
        <v>0</v>
      </c>
      <c r="Q4597" t="b">
        <v>0</v>
      </c>
      <c r="R4597" t="s">
        <v>538</v>
      </c>
      <c r="S4597" t="s">
        <v>539</v>
      </c>
      <c r="T4597" t="s">
        <v>512</v>
      </c>
      <c r="U4597" t="s">
        <v>513</v>
      </c>
      <c r="W4597" t="s">
        <v>512</v>
      </c>
      <c r="Y4597" t="s">
        <v>514</v>
      </c>
      <c r="Z4597" t="s">
        <v>515</v>
      </c>
      <c r="AA4597">
        <v>0</v>
      </c>
      <c r="AD4597" t="s">
        <v>82</v>
      </c>
      <c r="AE4597" t="b">
        <v>0</v>
      </c>
      <c r="AF4597">
        <v>9746046</v>
      </c>
      <c r="AG4597" t="s">
        <v>3319</v>
      </c>
      <c r="AH4597" t="s">
        <v>3319</v>
      </c>
      <c r="AI4597" s="1">
        <v>42195</v>
      </c>
      <c r="AJ4597" s="1">
        <v>42195</v>
      </c>
      <c r="AK4597" t="s">
        <v>3319</v>
      </c>
      <c r="AL4597">
        <v>151642199</v>
      </c>
      <c r="AM4597" s="1">
        <v>42257</v>
      </c>
      <c r="AN4597" s="1">
        <v>42046.474999999999</v>
      </c>
      <c r="AP4597">
        <v>2.9</v>
      </c>
      <c r="AR4597">
        <v>13</v>
      </c>
      <c r="AS4597">
        <v>6</v>
      </c>
      <c r="AT4597" t="s">
        <v>498</v>
      </c>
      <c r="AU4597" t="s">
        <v>540</v>
      </c>
      <c r="AV4597" s="2">
        <v>42257</v>
      </c>
      <c r="AW4597">
        <v>151653855</v>
      </c>
      <c r="AX4597" t="s">
        <v>85</v>
      </c>
      <c r="AY4597" t="s">
        <v>517</v>
      </c>
      <c r="AZ4597" t="s">
        <v>518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  <c r="BQ4597">
        <f>PROD_DATA[[#This Row],[Produced Qty]]-PROD_DATA[[#This Row],[Manufactured Qty]]</f>
        <v>6549</v>
      </c>
    </row>
    <row r="4598" spans="1:69" x14ac:dyDescent="0.3">
      <c r="A4598" t="s">
        <v>238</v>
      </c>
      <c r="B4598" t="s">
        <v>3320</v>
      </c>
      <c r="C4598" t="s">
        <v>3321</v>
      </c>
      <c r="D4598" t="s">
        <v>254</v>
      </c>
      <c r="E4598" t="s">
        <v>72</v>
      </c>
      <c r="F4598" t="b">
        <v>0</v>
      </c>
      <c r="G4598" s="1">
        <v>42046.518750000003</v>
      </c>
      <c r="H4598" s="3">
        <v>2600100000000</v>
      </c>
      <c r="I4598" t="s">
        <v>73</v>
      </c>
      <c r="J4598" t="s">
        <v>74</v>
      </c>
      <c r="K4598" t="s">
        <v>73</v>
      </c>
      <c r="L4598" s="1">
        <v>42046.518750000003</v>
      </c>
      <c r="M4598" s="2">
        <v>42046</v>
      </c>
      <c r="N4598" s="1">
        <v>42046.518750000003</v>
      </c>
      <c r="O4598" t="s">
        <v>75</v>
      </c>
      <c r="P4598" t="b">
        <v>0</v>
      </c>
      <c r="Q4598" t="b">
        <v>0</v>
      </c>
      <c r="R4598" t="s">
        <v>3322</v>
      </c>
      <c r="S4598" t="s">
        <v>3323</v>
      </c>
      <c r="T4598" t="s">
        <v>798</v>
      </c>
      <c r="U4598" t="s">
        <v>799</v>
      </c>
      <c r="W4598" t="s">
        <v>798</v>
      </c>
      <c r="Y4598" t="s">
        <v>80</v>
      </c>
      <c r="Z4598" t="s">
        <v>81</v>
      </c>
      <c r="AA4598">
        <v>4</v>
      </c>
      <c r="AB4598">
        <v>1516036806</v>
      </c>
      <c r="AD4598" t="s">
        <v>82</v>
      </c>
      <c r="AE4598" t="b">
        <v>0</v>
      </c>
      <c r="AF4598">
        <v>99138313</v>
      </c>
      <c r="AG4598" t="s">
        <v>486</v>
      </c>
      <c r="AH4598" t="s">
        <v>1728</v>
      </c>
      <c r="AI4598" s="1">
        <v>42195</v>
      </c>
      <c r="AJ4598" s="1">
        <v>42195</v>
      </c>
      <c r="AK4598" t="s">
        <v>486</v>
      </c>
      <c r="AL4598">
        <v>151653830</v>
      </c>
      <c r="AM4598" s="1"/>
      <c r="AN4598" s="1">
        <v>42046.518750000003</v>
      </c>
      <c r="AO4598">
        <v>42074</v>
      </c>
      <c r="AP4598">
        <v>1</v>
      </c>
      <c r="AQ4598">
        <v>42046</v>
      </c>
      <c r="AR4598">
        <v>5</v>
      </c>
      <c r="AS4598">
        <v>6</v>
      </c>
      <c r="AT4598" t="s">
        <v>83</v>
      </c>
      <c r="AU4598" t="s">
        <v>330</v>
      </c>
      <c r="AV4598" s="2"/>
      <c r="AW4598">
        <v>151659648</v>
      </c>
      <c r="AX4598" t="s">
        <v>85</v>
      </c>
      <c r="AY4598" t="s">
        <v>86</v>
      </c>
      <c r="AZ4598" t="s">
        <v>87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  <c r="BQ4598">
        <f>PROD_DATA[[#This Row],[Produced Qty]]-PROD_DATA[[#This Row],[Manufactured Qty]]</f>
        <v>0</v>
      </c>
    </row>
    <row r="4599" spans="1:69" x14ac:dyDescent="0.3">
      <c r="A4599" t="s">
        <v>238</v>
      </c>
      <c r="B4599" t="s">
        <v>3320</v>
      </c>
      <c r="C4599" t="s">
        <v>3321</v>
      </c>
      <c r="D4599" t="s">
        <v>254</v>
      </c>
      <c r="E4599" t="s">
        <v>72</v>
      </c>
      <c r="F4599" t="b">
        <v>0</v>
      </c>
      <c r="G4599" s="1">
        <v>42046.518750000003</v>
      </c>
      <c r="H4599" s="3">
        <v>2600100000000</v>
      </c>
      <c r="I4599" t="s">
        <v>73</v>
      </c>
      <c r="J4599" t="s">
        <v>74</v>
      </c>
      <c r="K4599" t="s">
        <v>73</v>
      </c>
      <c r="L4599" s="1">
        <v>42046.518750000003</v>
      </c>
      <c r="M4599" s="2">
        <v>42046</v>
      </c>
      <c r="N4599" s="1">
        <v>42046.518750000003</v>
      </c>
      <c r="O4599" t="s">
        <v>75</v>
      </c>
      <c r="P4599" t="b">
        <v>0</v>
      </c>
      <c r="Q4599" t="b">
        <v>0</v>
      </c>
      <c r="R4599" t="s">
        <v>3322</v>
      </c>
      <c r="S4599" t="s">
        <v>3323</v>
      </c>
      <c r="T4599" t="s">
        <v>798</v>
      </c>
      <c r="U4599" t="s">
        <v>799</v>
      </c>
      <c r="W4599" t="s">
        <v>798</v>
      </c>
      <c r="Y4599" t="s">
        <v>80</v>
      </c>
      <c r="Z4599" t="s">
        <v>81</v>
      </c>
      <c r="AA4599">
        <v>4</v>
      </c>
      <c r="AB4599">
        <v>1516036806</v>
      </c>
      <c r="AD4599" t="s">
        <v>82</v>
      </c>
      <c r="AE4599" t="b">
        <v>0</v>
      </c>
      <c r="AF4599">
        <v>99138313</v>
      </c>
      <c r="AG4599" t="s">
        <v>486</v>
      </c>
      <c r="AH4599" t="s">
        <v>1728</v>
      </c>
      <c r="AI4599" s="1">
        <v>42195</v>
      </c>
      <c r="AJ4599" s="1">
        <v>42195</v>
      </c>
      <c r="AK4599" t="s">
        <v>486</v>
      </c>
      <c r="AL4599">
        <v>151653830</v>
      </c>
      <c r="AM4599" s="1"/>
      <c r="AN4599" s="1">
        <v>42046.518750000003</v>
      </c>
      <c r="AO4599">
        <v>42074</v>
      </c>
      <c r="AP4599">
        <v>1</v>
      </c>
      <c r="AQ4599">
        <v>42046</v>
      </c>
      <c r="AR4599">
        <v>5</v>
      </c>
      <c r="AS4599">
        <v>6</v>
      </c>
      <c r="AT4599" t="s">
        <v>83</v>
      </c>
      <c r="AU4599" t="s">
        <v>332</v>
      </c>
      <c r="AV4599" s="2"/>
      <c r="AW4599">
        <v>151659648</v>
      </c>
      <c r="AX4599" t="s">
        <v>85</v>
      </c>
      <c r="AY4599" t="s">
        <v>86</v>
      </c>
      <c r="AZ4599" t="s">
        <v>87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  <c r="BQ4599">
        <f>PROD_DATA[[#This Row],[Produced Qty]]-PROD_DATA[[#This Row],[Manufactured Qty]]</f>
        <v>0</v>
      </c>
    </row>
    <row r="4600" spans="1:69" x14ac:dyDescent="0.3">
      <c r="A4600" t="s">
        <v>238</v>
      </c>
      <c r="B4600" t="s">
        <v>3320</v>
      </c>
      <c r="C4600" t="s">
        <v>3321</v>
      </c>
      <c r="D4600" t="s">
        <v>254</v>
      </c>
      <c r="E4600" t="s">
        <v>72</v>
      </c>
      <c r="F4600" t="b">
        <v>0</v>
      </c>
      <c r="G4600" s="1">
        <v>42046.518750000003</v>
      </c>
      <c r="H4600" s="3">
        <v>2600100000000</v>
      </c>
      <c r="I4600" t="s">
        <v>73</v>
      </c>
      <c r="J4600" t="s">
        <v>74</v>
      </c>
      <c r="K4600" t="s">
        <v>73</v>
      </c>
      <c r="L4600" s="1">
        <v>42046.518750000003</v>
      </c>
      <c r="M4600" s="2">
        <v>42046</v>
      </c>
      <c r="N4600" s="1">
        <v>42046.518750000003</v>
      </c>
      <c r="O4600" t="s">
        <v>75</v>
      </c>
      <c r="P4600" t="b">
        <v>0</v>
      </c>
      <c r="Q4600" t="b">
        <v>0</v>
      </c>
      <c r="R4600" t="s">
        <v>3322</v>
      </c>
      <c r="S4600" t="s">
        <v>3323</v>
      </c>
      <c r="T4600" t="s">
        <v>798</v>
      </c>
      <c r="U4600" t="s">
        <v>799</v>
      </c>
      <c r="W4600" t="s">
        <v>798</v>
      </c>
      <c r="Y4600" t="s">
        <v>80</v>
      </c>
      <c r="Z4600" t="s">
        <v>81</v>
      </c>
      <c r="AA4600">
        <v>4</v>
      </c>
      <c r="AB4600">
        <v>1516036806</v>
      </c>
      <c r="AD4600" t="s">
        <v>82</v>
      </c>
      <c r="AE4600" t="b">
        <v>0</v>
      </c>
      <c r="AF4600">
        <v>99138313</v>
      </c>
      <c r="AG4600" t="s">
        <v>486</v>
      </c>
      <c r="AH4600" t="s">
        <v>1728</v>
      </c>
      <c r="AI4600" s="1">
        <v>42195</v>
      </c>
      <c r="AJ4600" s="1">
        <v>42195</v>
      </c>
      <c r="AK4600" t="s">
        <v>486</v>
      </c>
      <c r="AL4600">
        <v>151653830</v>
      </c>
      <c r="AM4600" s="1"/>
      <c r="AN4600" s="1">
        <v>42046.518750000003</v>
      </c>
      <c r="AO4600">
        <v>42074</v>
      </c>
      <c r="AP4600">
        <v>1</v>
      </c>
      <c r="AQ4600">
        <v>42046</v>
      </c>
      <c r="AR4600">
        <v>5</v>
      </c>
      <c r="AS4600">
        <v>6</v>
      </c>
      <c r="AT4600" t="s">
        <v>83</v>
      </c>
      <c r="AU4600" t="s">
        <v>630</v>
      </c>
      <c r="AV4600" s="2"/>
      <c r="AW4600">
        <v>151659648</v>
      </c>
      <c r="AX4600" t="s">
        <v>85</v>
      </c>
      <c r="AY4600" t="s">
        <v>86</v>
      </c>
      <c r="AZ4600" t="s">
        <v>87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  <c r="BQ4600">
        <f>PROD_DATA[[#This Row],[Produced Qty]]-PROD_DATA[[#This Row],[Manufactured Qty]]</f>
        <v>0</v>
      </c>
    </row>
    <row r="4601" spans="1:69" x14ac:dyDescent="0.3">
      <c r="A4601" t="s">
        <v>238</v>
      </c>
      <c r="B4601" t="s">
        <v>3320</v>
      </c>
      <c r="C4601" t="s">
        <v>3321</v>
      </c>
      <c r="D4601" t="s">
        <v>254</v>
      </c>
      <c r="E4601" t="s">
        <v>72</v>
      </c>
      <c r="F4601" t="b">
        <v>0</v>
      </c>
      <c r="G4601" s="1">
        <v>42046.518750000003</v>
      </c>
      <c r="H4601" s="3">
        <v>2600100000000</v>
      </c>
      <c r="I4601" t="s">
        <v>73</v>
      </c>
      <c r="J4601" t="s">
        <v>74</v>
      </c>
      <c r="K4601" t="s">
        <v>73</v>
      </c>
      <c r="L4601" s="1">
        <v>42046.518750000003</v>
      </c>
      <c r="M4601" s="2">
        <v>42046</v>
      </c>
      <c r="N4601" s="1">
        <v>42046.518750000003</v>
      </c>
      <c r="O4601" t="s">
        <v>75</v>
      </c>
      <c r="P4601" t="b">
        <v>0</v>
      </c>
      <c r="Q4601" t="b">
        <v>0</v>
      </c>
      <c r="R4601" t="s">
        <v>3322</v>
      </c>
      <c r="S4601" t="s">
        <v>3323</v>
      </c>
      <c r="T4601" t="s">
        <v>798</v>
      </c>
      <c r="U4601" t="s">
        <v>799</v>
      </c>
      <c r="W4601" t="s">
        <v>798</v>
      </c>
      <c r="Y4601" t="s">
        <v>80</v>
      </c>
      <c r="Z4601" t="s">
        <v>81</v>
      </c>
      <c r="AA4601">
        <v>4</v>
      </c>
      <c r="AB4601">
        <v>1516036806</v>
      </c>
      <c r="AD4601" t="s">
        <v>82</v>
      </c>
      <c r="AE4601" t="b">
        <v>0</v>
      </c>
      <c r="AF4601">
        <v>99138313</v>
      </c>
      <c r="AG4601" t="s">
        <v>486</v>
      </c>
      <c r="AH4601" t="s">
        <v>1728</v>
      </c>
      <c r="AI4601" s="1">
        <v>42195</v>
      </c>
      <c r="AJ4601" s="1">
        <v>42195</v>
      </c>
      <c r="AK4601" t="s">
        <v>486</v>
      </c>
      <c r="AL4601">
        <v>151653830</v>
      </c>
      <c r="AM4601" s="1"/>
      <c r="AN4601" s="1">
        <v>42046.518750000003</v>
      </c>
      <c r="AO4601">
        <v>42074</v>
      </c>
      <c r="AP4601">
        <v>1</v>
      </c>
      <c r="AQ4601">
        <v>42046</v>
      </c>
      <c r="AR4601">
        <v>5</v>
      </c>
      <c r="AS4601">
        <v>6</v>
      </c>
      <c r="AT4601" t="s">
        <v>83</v>
      </c>
      <c r="AU4601" t="s">
        <v>325</v>
      </c>
      <c r="AV4601" s="2"/>
      <c r="AW4601">
        <v>151659648</v>
      </c>
      <c r="AX4601" t="s">
        <v>85</v>
      </c>
      <c r="AY4601" t="s">
        <v>86</v>
      </c>
      <c r="AZ4601" t="s">
        <v>87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  <c r="BQ4601">
        <f>PROD_DATA[[#This Row],[Produced Qty]]-PROD_DATA[[#This Row],[Manufactured Qty]]</f>
        <v>0</v>
      </c>
    </row>
    <row r="4602" spans="1:69" x14ac:dyDescent="0.3">
      <c r="A4602" t="s">
        <v>238</v>
      </c>
      <c r="B4602" t="s">
        <v>3320</v>
      </c>
      <c r="C4602" t="s">
        <v>3321</v>
      </c>
      <c r="D4602" t="s">
        <v>254</v>
      </c>
      <c r="E4602" t="s">
        <v>72</v>
      </c>
      <c r="F4602" t="b">
        <v>0</v>
      </c>
      <c r="G4602" s="1">
        <v>42046.518750000003</v>
      </c>
      <c r="H4602" s="3">
        <v>2600100000000</v>
      </c>
      <c r="I4602" t="s">
        <v>73</v>
      </c>
      <c r="J4602" t="s">
        <v>74</v>
      </c>
      <c r="K4602" t="s">
        <v>73</v>
      </c>
      <c r="L4602" s="1">
        <v>42046.518750000003</v>
      </c>
      <c r="M4602" s="2">
        <v>42046</v>
      </c>
      <c r="N4602" s="1">
        <v>42046.518750000003</v>
      </c>
      <c r="O4602" t="s">
        <v>75</v>
      </c>
      <c r="P4602" t="b">
        <v>0</v>
      </c>
      <c r="Q4602" t="b">
        <v>0</v>
      </c>
      <c r="R4602" t="s">
        <v>3322</v>
      </c>
      <c r="S4602" t="s">
        <v>3323</v>
      </c>
      <c r="T4602" t="s">
        <v>798</v>
      </c>
      <c r="U4602" t="s">
        <v>799</v>
      </c>
      <c r="W4602" t="s">
        <v>798</v>
      </c>
      <c r="Y4602" t="s">
        <v>80</v>
      </c>
      <c r="Z4602" t="s">
        <v>81</v>
      </c>
      <c r="AA4602">
        <v>4</v>
      </c>
      <c r="AB4602">
        <v>1516036806</v>
      </c>
      <c r="AD4602" t="s">
        <v>82</v>
      </c>
      <c r="AE4602" t="b">
        <v>0</v>
      </c>
      <c r="AF4602">
        <v>99138313</v>
      </c>
      <c r="AG4602" t="s">
        <v>486</v>
      </c>
      <c r="AH4602" t="s">
        <v>1728</v>
      </c>
      <c r="AI4602" s="1">
        <v>42195</v>
      </c>
      <c r="AJ4602" s="1">
        <v>42195</v>
      </c>
      <c r="AK4602" t="s">
        <v>486</v>
      </c>
      <c r="AL4602">
        <v>151653830</v>
      </c>
      <c r="AM4602" s="1"/>
      <c r="AN4602" s="1">
        <v>42046.518750000003</v>
      </c>
      <c r="AO4602">
        <v>42074</v>
      </c>
      <c r="AP4602">
        <v>1</v>
      </c>
      <c r="AQ4602">
        <v>42046</v>
      </c>
      <c r="AR4602">
        <v>5</v>
      </c>
      <c r="AS4602">
        <v>6</v>
      </c>
      <c r="AT4602" t="s">
        <v>83</v>
      </c>
      <c r="AU4602" t="s">
        <v>327</v>
      </c>
      <c r="AV4602" s="2"/>
      <c r="AW4602">
        <v>151659648</v>
      </c>
      <c r="AX4602" t="s">
        <v>85</v>
      </c>
      <c r="AY4602" t="s">
        <v>86</v>
      </c>
      <c r="AZ4602" t="s">
        <v>87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  <c r="BQ4602">
        <f>PROD_DATA[[#This Row],[Produced Qty]]-PROD_DATA[[#This Row],[Manufactured Qty]]</f>
        <v>0</v>
      </c>
    </row>
    <row r="4603" spans="1:69" x14ac:dyDescent="0.3">
      <c r="A4603" t="s">
        <v>238</v>
      </c>
      <c r="B4603" t="s">
        <v>3320</v>
      </c>
      <c r="C4603" t="s">
        <v>3321</v>
      </c>
      <c r="D4603" t="s">
        <v>254</v>
      </c>
      <c r="E4603" t="s">
        <v>72</v>
      </c>
      <c r="F4603" t="b">
        <v>0</v>
      </c>
      <c r="G4603" s="1">
        <v>42046.734722222223</v>
      </c>
      <c r="H4603" s="3">
        <v>2600100000000</v>
      </c>
      <c r="I4603" t="s">
        <v>3131</v>
      </c>
      <c r="J4603" t="s">
        <v>3132</v>
      </c>
      <c r="K4603" t="s">
        <v>3131</v>
      </c>
      <c r="L4603" s="1">
        <v>42046.739583333336</v>
      </c>
      <c r="M4603" s="2">
        <v>42046</v>
      </c>
      <c r="N4603" s="1">
        <v>42046.734722222223</v>
      </c>
      <c r="O4603" t="s">
        <v>75</v>
      </c>
      <c r="P4603" t="b">
        <v>0</v>
      </c>
      <c r="Q4603" t="b">
        <v>0</v>
      </c>
      <c r="R4603" t="s">
        <v>3324</v>
      </c>
      <c r="S4603" t="s">
        <v>3325</v>
      </c>
      <c r="T4603" t="s">
        <v>1146</v>
      </c>
      <c r="U4603" t="s">
        <v>1147</v>
      </c>
      <c r="W4603" t="s">
        <v>1146</v>
      </c>
      <c r="Y4603" t="s">
        <v>80</v>
      </c>
      <c r="Z4603" t="s">
        <v>81</v>
      </c>
      <c r="AA4603">
        <v>4</v>
      </c>
      <c r="AB4603">
        <v>1516036812</v>
      </c>
      <c r="AD4603" t="s">
        <v>82</v>
      </c>
      <c r="AE4603" t="b">
        <v>0</v>
      </c>
      <c r="AF4603">
        <v>99138371</v>
      </c>
      <c r="AG4603" t="s">
        <v>486</v>
      </c>
      <c r="AH4603" t="s">
        <v>1728</v>
      </c>
      <c r="AI4603" s="1">
        <v>42195</v>
      </c>
      <c r="AJ4603" s="1">
        <v>42195</v>
      </c>
      <c r="AK4603" t="s">
        <v>486</v>
      </c>
      <c r="AL4603">
        <v>151653801</v>
      </c>
      <c r="AM4603" s="1"/>
      <c r="AN4603" s="1">
        <v>42046.739583333336</v>
      </c>
      <c r="AO4603">
        <v>42074</v>
      </c>
      <c r="AP4603">
        <v>1.25</v>
      </c>
      <c r="AQ4603">
        <v>42046</v>
      </c>
      <c r="AR4603">
        <v>5</v>
      </c>
      <c r="AS4603">
        <v>6</v>
      </c>
      <c r="AT4603" t="s">
        <v>83</v>
      </c>
      <c r="AU4603" t="s">
        <v>330</v>
      </c>
      <c r="AV4603" s="2"/>
      <c r="AW4603">
        <v>151659645</v>
      </c>
      <c r="AX4603" t="s">
        <v>207</v>
      </c>
      <c r="AY4603" t="s">
        <v>86</v>
      </c>
      <c r="AZ4603" t="s">
        <v>87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  <c r="BQ4603">
        <f>PROD_DATA[[#This Row],[Produced Qty]]-PROD_DATA[[#This Row],[Manufactured Qty]]</f>
        <v>0</v>
      </c>
    </row>
    <row r="4604" spans="1:69" x14ac:dyDescent="0.3">
      <c r="A4604" t="s">
        <v>238</v>
      </c>
      <c r="B4604" t="s">
        <v>3320</v>
      </c>
      <c r="C4604" t="s">
        <v>3321</v>
      </c>
      <c r="D4604" t="s">
        <v>254</v>
      </c>
      <c r="E4604" t="s">
        <v>72</v>
      </c>
      <c r="F4604" t="b">
        <v>0</v>
      </c>
      <c r="G4604" s="1">
        <v>42046.734722222223</v>
      </c>
      <c r="H4604" s="3">
        <v>2600100000000</v>
      </c>
      <c r="I4604" t="s">
        <v>3131</v>
      </c>
      <c r="J4604" t="s">
        <v>3132</v>
      </c>
      <c r="K4604" t="s">
        <v>3131</v>
      </c>
      <c r="L4604" s="1">
        <v>42046.739583333336</v>
      </c>
      <c r="M4604" s="2">
        <v>42046</v>
      </c>
      <c r="N4604" s="1">
        <v>42046.734722222223</v>
      </c>
      <c r="O4604" t="s">
        <v>75</v>
      </c>
      <c r="P4604" t="b">
        <v>0</v>
      </c>
      <c r="Q4604" t="b">
        <v>0</v>
      </c>
      <c r="R4604" t="s">
        <v>3324</v>
      </c>
      <c r="S4604" t="s">
        <v>3325</v>
      </c>
      <c r="T4604" t="s">
        <v>1146</v>
      </c>
      <c r="U4604" t="s">
        <v>1147</v>
      </c>
      <c r="W4604" t="s">
        <v>1146</v>
      </c>
      <c r="Y4604" t="s">
        <v>80</v>
      </c>
      <c r="Z4604" t="s">
        <v>81</v>
      </c>
      <c r="AA4604">
        <v>4</v>
      </c>
      <c r="AB4604">
        <v>1516036812</v>
      </c>
      <c r="AD4604" t="s">
        <v>82</v>
      </c>
      <c r="AE4604" t="b">
        <v>0</v>
      </c>
      <c r="AF4604">
        <v>99138371</v>
      </c>
      <c r="AG4604" t="s">
        <v>486</v>
      </c>
      <c r="AH4604" t="s">
        <v>1728</v>
      </c>
      <c r="AI4604" s="1">
        <v>42195</v>
      </c>
      <c r="AJ4604" s="1">
        <v>42195</v>
      </c>
      <c r="AK4604" t="s">
        <v>486</v>
      </c>
      <c r="AL4604">
        <v>151653801</v>
      </c>
      <c r="AM4604" s="1"/>
      <c r="AN4604" s="1">
        <v>42046.739583333336</v>
      </c>
      <c r="AO4604">
        <v>42074</v>
      </c>
      <c r="AP4604">
        <v>1.25</v>
      </c>
      <c r="AQ4604">
        <v>42046</v>
      </c>
      <c r="AR4604">
        <v>5</v>
      </c>
      <c r="AS4604">
        <v>6</v>
      </c>
      <c r="AT4604" t="s">
        <v>83</v>
      </c>
      <c r="AU4604" t="s">
        <v>332</v>
      </c>
      <c r="AV4604" s="2"/>
      <c r="AW4604">
        <v>151659645</v>
      </c>
      <c r="AX4604" t="s">
        <v>207</v>
      </c>
      <c r="AY4604" t="s">
        <v>86</v>
      </c>
      <c r="AZ4604" t="s">
        <v>87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  <c r="BQ4604">
        <f>PROD_DATA[[#This Row],[Produced Qty]]-PROD_DATA[[#This Row],[Manufactured Qty]]</f>
        <v>0</v>
      </c>
    </row>
    <row r="4605" spans="1:69" x14ac:dyDescent="0.3">
      <c r="A4605" t="s">
        <v>238</v>
      </c>
      <c r="B4605" t="s">
        <v>3320</v>
      </c>
      <c r="C4605" t="s">
        <v>3321</v>
      </c>
      <c r="D4605" t="s">
        <v>254</v>
      </c>
      <c r="E4605" t="s">
        <v>72</v>
      </c>
      <c r="F4605" t="b">
        <v>0</v>
      </c>
      <c r="G4605" s="1">
        <v>42046.734722222223</v>
      </c>
      <c r="H4605" s="3">
        <v>2600100000000</v>
      </c>
      <c r="I4605" t="s">
        <v>3131</v>
      </c>
      <c r="J4605" t="s">
        <v>3132</v>
      </c>
      <c r="K4605" t="s">
        <v>3131</v>
      </c>
      <c r="L4605" s="1">
        <v>42046.739583333336</v>
      </c>
      <c r="M4605" s="2">
        <v>42046</v>
      </c>
      <c r="N4605" s="1">
        <v>42046.734722222223</v>
      </c>
      <c r="O4605" t="s">
        <v>75</v>
      </c>
      <c r="P4605" t="b">
        <v>0</v>
      </c>
      <c r="Q4605" t="b">
        <v>0</v>
      </c>
      <c r="R4605" t="s">
        <v>3324</v>
      </c>
      <c r="S4605" t="s">
        <v>3325</v>
      </c>
      <c r="T4605" t="s">
        <v>1146</v>
      </c>
      <c r="U4605" t="s">
        <v>1147</v>
      </c>
      <c r="W4605" t="s">
        <v>1146</v>
      </c>
      <c r="Y4605" t="s">
        <v>80</v>
      </c>
      <c r="Z4605" t="s">
        <v>81</v>
      </c>
      <c r="AA4605">
        <v>4</v>
      </c>
      <c r="AB4605">
        <v>1516036812</v>
      </c>
      <c r="AD4605" t="s">
        <v>82</v>
      </c>
      <c r="AE4605" t="b">
        <v>0</v>
      </c>
      <c r="AF4605">
        <v>99138371</v>
      </c>
      <c r="AG4605" t="s">
        <v>486</v>
      </c>
      <c r="AH4605" t="s">
        <v>1728</v>
      </c>
      <c r="AI4605" s="1">
        <v>42195</v>
      </c>
      <c r="AJ4605" s="1">
        <v>42195</v>
      </c>
      <c r="AK4605" t="s">
        <v>486</v>
      </c>
      <c r="AL4605">
        <v>151653801</v>
      </c>
      <c r="AM4605" s="1"/>
      <c r="AN4605" s="1">
        <v>42046.739583333336</v>
      </c>
      <c r="AO4605">
        <v>42074</v>
      </c>
      <c r="AP4605">
        <v>1.25</v>
      </c>
      <c r="AQ4605">
        <v>42046</v>
      </c>
      <c r="AR4605">
        <v>5</v>
      </c>
      <c r="AS4605">
        <v>6</v>
      </c>
      <c r="AT4605" t="s">
        <v>83</v>
      </c>
      <c r="AU4605" t="s">
        <v>630</v>
      </c>
      <c r="AV4605" s="2"/>
      <c r="AW4605">
        <v>151659645</v>
      </c>
      <c r="AX4605" t="s">
        <v>207</v>
      </c>
      <c r="AY4605" t="s">
        <v>86</v>
      </c>
      <c r="AZ4605" t="s">
        <v>87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  <c r="BQ4605">
        <f>PROD_DATA[[#This Row],[Produced Qty]]-PROD_DATA[[#This Row],[Manufactured Qty]]</f>
        <v>0</v>
      </c>
    </row>
    <row r="4606" spans="1:69" x14ac:dyDescent="0.3">
      <c r="A4606" t="s">
        <v>238</v>
      </c>
      <c r="B4606" t="s">
        <v>3320</v>
      </c>
      <c r="C4606" t="s">
        <v>3321</v>
      </c>
      <c r="D4606" t="s">
        <v>254</v>
      </c>
      <c r="E4606" t="s">
        <v>72</v>
      </c>
      <c r="F4606" t="b">
        <v>0</v>
      </c>
      <c r="G4606" s="1">
        <v>42046.734722222223</v>
      </c>
      <c r="H4606" s="3">
        <v>2600100000000</v>
      </c>
      <c r="I4606" t="s">
        <v>3131</v>
      </c>
      <c r="J4606" t="s">
        <v>3132</v>
      </c>
      <c r="K4606" t="s">
        <v>3131</v>
      </c>
      <c r="L4606" s="1">
        <v>42046.739583333336</v>
      </c>
      <c r="M4606" s="2">
        <v>42046</v>
      </c>
      <c r="N4606" s="1">
        <v>42046.734722222223</v>
      </c>
      <c r="O4606" t="s">
        <v>75</v>
      </c>
      <c r="P4606" t="b">
        <v>0</v>
      </c>
      <c r="Q4606" t="b">
        <v>0</v>
      </c>
      <c r="R4606" t="s">
        <v>3324</v>
      </c>
      <c r="S4606" t="s">
        <v>3325</v>
      </c>
      <c r="T4606" t="s">
        <v>1146</v>
      </c>
      <c r="U4606" t="s">
        <v>1147</v>
      </c>
      <c r="W4606" t="s">
        <v>1146</v>
      </c>
      <c r="Y4606" t="s">
        <v>80</v>
      </c>
      <c r="Z4606" t="s">
        <v>81</v>
      </c>
      <c r="AA4606">
        <v>4</v>
      </c>
      <c r="AB4606">
        <v>1516036812</v>
      </c>
      <c r="AD4606" t="s">
        <v>82</v>
      </c>
      <c r="AE4606" t="b">
        <v>0</v>
      </c>
      <c r="AF4606">
        <v>99138371</v>
      </c>
      <c r="AG4606" t="s">
        <v>486</v>
      </c>
      <c r="AH4606" t="s">
        <v>1728</v>
      </c>
      <c r="AI4606" s="1">
        <v>42195</v>
      </c>
      <c r="AJ4606" s="1">
        <v>42195</v>
      </c>
      <c r="AK4606" t="s">
        <v>486</v>
      </c>
      <c r="AL4606">
        <v>151653801</v>
      </c>
      <c r="AM4606" s="1"/>
      <c r="AN4606" s="1">
        <v>42046.739583333336</v>
      </c>
      <c r="AO4606">
        <v>42074</v>
      </c>
      <c r="AP4606">
        <v>1.25</v>
      </c>
      <c r="AQ4606">
        <v>42046</v>
      </c>
      <c r="AR4606">
        <v>5</v>
      </c>
      <c r="AS4606">
        <v>6</v>
      </c>
      <c r="AT4606" t="s">
        <v>83</v>
      </c>
      <c r="AU4606" t="s">
        <v>325</v>
      </c>
      <c r="AV4606" s="2"/>
      <c r="AW4606">
        <v>151659645</v>
      </c>
      <c r="AX4606" t="s">
        <v>207</v>
      </c>
      <c r="AY4606" t="s">
        <v>86</v>
      </c>
      <c r="AZ4606" t="s">
        <v>87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  <c r="BQ4606">
        <f>PROD_DATA[[#This Row],[Produced Qty]]-PROD_DATA[[#This Row],[Manufactured Qty]]</f>
        <v>0</v>
      </c>
    </row>
    <row r="4607" spans="1:69" x14ac:dyDescent="0.3">
      <c r="A4607" t="s">
        <v>238</v>
      </c>
      <c r="B4607" t="s">
        <v>3320</v>
      </c>
      <c r="C4607" t="s">
        <v>3321</v>
      </c>
      <c r="D4607" t="s">
        <v>254</v>
      </c>
      <c r="E4607" t="s">
        <v>72</v>
      </c>
      <c r="F4607" t="b">
        <v>0</v>
      </c>
      <c r="G4607" s="1">
        <v>42046.734722222223</v>
      </c>
      <c r="H4607" s="3">
        <v>2600100000000</v>
      </c>
      <c r="I4607" t="s">
        <v>3131</v>
      </c>
      <c r="J4607" t="s">
        <v>3132</v>
      </c>
      <c r="K4607" t="s">
        <v>3131</v>
      </c>
      <c r="L4607" s="1">
        <v>42046.739583333336</v>
      </c>
      <c r="M4607" s="2">
        <v>42046</v>
      </c>
      <c r="N4607" s="1">
        <v>42046.734722222223</v>
      </c>
      <c r="O4607" t="s">
        <v>75</v>
      </c>
      <c r="P4607" t="b">
        <v>0</v>
      </c>
      <c r="Q4607" t="b">
        <v>0</v>
      </c>
      <c r="R4607" t="s">
        <v>3324</v>
      </c>
      <c r="S4607" t="s">
        <v>3325</v>
      </c>
      <c r="T4607" t="s">
        <v>1146</v>
      </c>
      <c r="U4607" t="s">
        <v>1147</v>
      </c>
      <c r="W4607" t="s">
        <v>1146</v>
      </c>
      <c r="Y4607" t="s">
        <v>80</v>
      </c>
      <c r="Z4607" t="s">
        <v>81</v>
      </c>
      <c r="AA4607">
        <v>4</v>
      </c>
      <c r="AB4607">
        <v>1516036812</v>
      </c>
      <c r="AD4607" t="s">
        <v>82</v>
      </c>
      <c r="AE4607" t="b">
        <v>0</v>
      </c>
      <c r="AF4607">
        <v>99138371</v>
      </c>
      <c r="AG4607" t="s">
        <v>486</v>
      </c>
      <c r="AH4607" t="s">
        <v>1728</v>
      </c>
      <c r="AI4607" s="1">
        <v>42195</v>
      </c>
      <c r="AJ4607" s="1">
        <v>42195</v>
      </c>
      <c r="AK4607" t="s">
        <v>486</v>
      </c>
      <c r="AL4607">
        <v>151653801</v>
      </c>
      <c r="AM4607" s="1"/>
      <c r="AN4607" s="1">
        <v>42046.739583333336</v>
      </c>
      <c r="AO4607">
        <v>42074</v>
      </c>
      <c r="AP4607">
        <v>1.25</v>
      </c>
      <c r="AQ4607">
        <v>42046</v>
      </c>
      <c r="AR4607">
        <v>5</v>
      </c>
      <c r="AS4607">
        <v>6</v>
      </c>
      <c r="AT4607" t="s">
        <v>83</v>
      </c>
      <c r="AU4607" t="s">
        <v>327</v>
      </c>
      <c r="AV4607" s="2"/>
      <c r="AW4607">
        <v>151659645</v>
      </c>
      <c r="AX4607" t="s">
        <v>207</v>
      </c>
      <c r="AY4607" t="s">
        <v>86</v>
      </c>
      <c r="AZ4607" t="s">
        <v>87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  <c r="BQ4607">
        <f>PROD_DATA[[#This Row],[Produced Qty]]-PROD_DATA[[#This Row],[Manufactured Qty]]</f>
        <v>0</v>
      </c>
    </row>
    <row r="4608" spans="1:69" x14ac:dyDescent="0.3">
      <c r="A4608" t="s">
        <v>238</v>
      </c>
      <c r="B4608" t="s">
        <v>3320</v>
      </c>
      <c r="C4608" t="s">
        <v>3321</v>
      </c>
      <c r="D4608" t="s">
        <v>254</v>
      </c>
      <c r="E4608" t="s">
        <v>72</v>
      </c>
      <c r="F4608" t="b">
        <v>0</v>
      </c>
      <c r="G4608" s="1">
        <v>42046.775000000001</v>
      </c>
      <c r="H4608" s="3">
        <v>2600100000000</v>
      </c>
      <c r="I4608" t="s">
        <v>132</v>
      </c>
      <c r="J4608" t="s">
        <v>133</v>
      </c>
      <c r="K4608" t="s">
        <v>132</v>
      </c>
      <c r="L4608" s="1">
        <v>42046.792361111111</v>
      </c>
      <c r="M4608" s="2">
        <v>42046</v>
      </c>
      <c r="N4608" s="1">
        <v>42046.775000000001</v>
      </c>
      <c r="O4608" t="s">
        <v>75</v>
      </c>
      <c r="P4608" t="b">
        <v>0</v>
      </c>
      <c r="Q4608" t="b">
        <v>0</v>
      </c>
      <c r="R4608" t="s">
        <v>3322</v>
      </c>
      <c r="S4608" t="s">
        <v>3323</v>
      </c>
      <c r="T4608" t="s">
        <v>102</v>
      </c>
      <c r="U4608" t="s">
        <v>103</v>
      </c>
      <c r="W4608" t="s">
        <v>102</v>
      </c>
      <c r="Y4608" t="s">
        <v>104</v>
      </c>
      <c r="Z4608" t="s">
        <v>105</v>
      </c>
      <c r="AA4608">
        <v>0</v>
      </c>
      <c r="AB4608">
        <v>1516036806</v>
      </c>
      <c r="AD4608" t="s">
        <v>82</v>
      </c>
      <c r="AE4608" t="b">
        <v>0</v>
      </c>
      <c r="AF4608">
        <v>99138391</v>
      </c>
      <c r="AG4608" t="s">
        <v>486</v>
      </c>
      <c r="AH4608" t="s">
        <v>1728</v>
      </c>
      <c r="AI4608" s="1">
        <v>42195</v>
      </c>
      <c r="AJ4608" s="1">
        <v>42195</v>
      </c>
      <c r="AK4608" t="s">
        <v>486</v>
      </c>
      <c r="AL4608">
        <v>151653830</v>
      </c>
      <c r="AM4608" s="1"/>
      <c r="AN4608" s="1">
        <v>42046.792361111111</v>
      </c>
      <c r="AO4608">
        <v>42074</v>
      </c>
      <c r="AP4608">
        <v>1</v>
      </c>
      <c r="AQ4608">
        <v>42046</v>
      </c>
      <c r="AR4608">
        <v>12</v>
      </c>
      <c r="AS4608">
        <v>12</v>
      </c>
      <c r="AT4608" t="s">
        <v>106</v>
      </c>
      <c r="AU4608" t="s">
        <v>330</v>
      </c>
      <c r="AV4608" s="2"/>
      <c r="AW4608">
        <v>151659648</v>
      </c>
      <c r="AX4608" t="s">
        <v>85</v>
      </c>
      <c r="AY4608" t="s">
        <v>107</v>
      </c>
      <c r="AZ4608" t="s">
        <v>105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  <c r="BQ4608">
        <f>PROD_DATA[[#This Row],[Produced Qty]]-PROD_DATA[[#This Row],[Manufactured Qty]]</f>
        <v>0</v>
      </c>
    </row>
    <row r="4609" spans="1:69" x14ac:dyDescent="0.3">
      <c r="A4609" t="s">
        <v>238</v>
      </c>
      <c r="B4609" t="s">
        <v>3320</v>
      </c>
      <c r="C4609" t="s">
        <v>3321</v>
      </c>
      <c r="D4609" t="s">
        <v>254</v>
      </c>
      <c r="E4609" t="s">
        <v>72</v>
      </c>
      <c r="F4609" t="b">
        <v>0</v>
      </c>
      <c r="G4609" s="1">
        <v>42046.775000000001</v>
      </c>
      <c r="H4609" s="3">
        <v>2600100000000</v>
      </c>
      <c r="I4609" t="s">
        <v>132</v>
      </c>
      <c r="J4609" t="s">
        <v>133</v>
      </c>
      <c r="K4609" t="s">
        <v>132</v>
      </c>
      <c r="L4609" s="1">
        <v>42046.792361111111</v>
      </c>
      <c r="M4609" s="2">
        <v>42046</v>
      </c>
      <c r="N4609" s="1">
        <v>42046.775000000001</v>
      </c>
      <c r="O4609" t="s">
        <v>75</v>
      </c>
      <c r="P4609" t="b">
        <v>0</v>
      </c>
      <c r="Q4609" t="b">
        <v>0</v>
      </c>
      <c r="R4609" t="s">
        <v>3322</v>
      </c>
      <c r="S4609" t="s">
        <v>3323</v>
      </c>
      <c r="T4609" t="s">
        <v>102</v>
      </c>
      <c r="U4609" t="s">
        <v>103</v>
      </c>
      <c r="W4609" t="s">
        <v>102</v>
      </c>
      <c r="Y4609" t="s">
        <v>104</v>
      </c>
      <c r="Z4609" t="s">
        <v>105</v>
      </c>
      <c r="AA4609">
        <v>0</v>
      </c>
      <c r="AB4609">
        <v>1516036806</v>
      </c>
      <c r="AD4609" t="s">
        <v>82</v>
      </c>
      <c r="AE4609" t="b">
        <v>0</v>
      </c>
      <c r="AF4609">
        <v>99138391</v>
      </c>
      <c r="AG4609" t="s">
        <v>486</v>
      </c>
      <c r="AH4609" t="s">
        <v>1728</v>
      </c>
      <c r="AI4609" s="1">
        <v>42195</v>
      </c>
      <c r="AJ4609" s="1">
        <v>42195</v>
      </c>
      <c r="AK4609" t="s">
        <v>486</v>
      </c>
      <c r="AL4609">
        <v>151653830</v>
      </c>
      <c r="AM4609" s="1"/>
      <c r="AN4609" s="1">
        <v>42046.792361111111</v>
      </c>
      <c r="AO4609">
        <v>42074</v>
      </c>
      <c r="AP4609">
        <v>1</v>
      </c>
      <c r="AQ4609">
        <v>42046</v>
      </c>
      <c r="AR4609">
        <v>12</v>
      </c>
      <c r="AS4609">
        <v>12</v>
      </c>
      <c r="AT4609" t="s">
        <v>106</v>
      </c>
      <c r="AU4609" t="s">
        <v>332</v>
      </c>
      <c r="AV4609" s="2"/>
      <c r="AW4609">
        <v>151659648</v>
      </c>
      <c r="AX4609" t="s">
        <v>85</v>
      </c>
      <c r="AY4609" t="s">
        <v>107</v>
      </c>
      <c r="AZ4609" t="s">
        <v>105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  <c r="BQ4609">
        <f>PROD_DATA[[#This Row],[Produced Qty]]-PROD_DATA[[#This Row],[Manufactured Qty]]</f>
        <v>0</v>
      </c>
    </row>
    <row r="4610" spans="1:69" x14ac:dyDescent="0.3">
      <c r="A4610" t="s">
        <v>238</v>
      </c>
      <c r="B4610" t="s">
        <v>3320</v>
      </c>
      <c r="C4610" t="s">
        <v>3321</v>
      </c>
      <c r="D4610" t="s">
        <v>254</v>
      </c>
      <c r="E4610" t="s">
        <v>72</v>
      </c>
      <c r="F4610" t="b">
        <v>0</v>
      </c>
      <c r="G4610" s="1">
        <v>42046.775000000001</v>
      </c>
      <c r="H4610" s="3">
        <v>2600100000000</v>
      </c>
      <c r="I4610" t="s">
        <v>132</v>
      </c>
      <c r="J4610" t="s">
        <v>133</v>
      </c>
      <c r="K4610" t="s">
        <v>132</v>
      </c>
      <c r="L4610" s="1">
        <v>42046.792361111111</v>
      </c>
      <c r="M4610" s="2">
        <v>42046</v>
      </c>
      <c r="N4610" s="1">
        <v>42046.775000000001</v>
      </c>
      <c r="O4610" t="s">
        <v>75</v>
      </c>
      <c r="P4610" t="b">
        <v>0</v>
      </c>
      <c r="Q4610" t="b">
        <v>0</v>
      </c>
      <c r="R4610" t="s">
        <v>3322</v>
      </c>
      <c r="S4610" t="s">
        <v>3323</v>
      </c>
      <c r="T4610" t="s">
        <v>102</v>
      </c>
      <c r="U4610" t="s">
        <v>103</v>
      </c>
      <c r="W4610" t="s">
        <v>102</v>
      </c>
      <c r="Y4610" t="s">
        <v>104</v>
      </c>
      <c r="Z4610" t="s">
        <v>105</v>
      </c>
      <c r="AA4610">
        <v>0</v>
      </c>
      <c r="AB4610">
        <v>1516036806</v>
      </c>
      <c r="AD4610" t="s">
        <v>82</v>
      </c>
      <c r="AE4610" t="b">
        <v>0</v>
      </c>
      <c r="AF4610">
        <v>99138391</v>
      </c>
      <c r="AG4610" t="s">
        <v>486</v>
      </c>
      <c r="AH4610" t="s">
        <v>1728</v>
      </c>
      <c r="AI4610" s="1">
        <v>42195</v>
      </c>
      <c r="AJ4610" s="1">
        <v>42195</v>
      </c>
      <c r="AK4610" t="s">
        <v>486</v>
      </c>
      <c r="AL4610">
        <v>151653830</v>
      </c>
      <c r="AM4610" s="1"/>
      <c r="AN4610" s="1">
        <v>42046.792361111111</v>
      </c>
      <c r="AO4610">
        <v>42074</v>
      </c>
      <c r="AP4610">
        <v>1</v>
      </c>
      <c r="AQ4610">
        <v>42046</v>
      </c>
      <c r="AR4610">
        <v>12</v>
      </c>
      <c r="AS4610">
        <v>12</v>
      </c>
      <c r="AT4610" t="s">
        <v>106</v>
      </c>
      <c r="AU4610" t="s">
        <v>630</v>
      </c>
      <c r="AV4610" s="2"/>
      <c r="AW4610">
        <v>151659648</v>
      </c>
      <c r="AX4610" t="s">
        <v>85</v>
      </c>
      <c r="AY4610" t="s">
        <v>107</v>
      </c>
      <c r="AZ4610" t="s">
        <v>105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  <c r="BQ4610">
        <f>PROD_DATA[[#This Row],[Produced Qty]]-PROD_DATA[[#This Row],[Manufactured Qty]]</f>
        <v>0</v>
      </c>
    </row>
    <row r="4611" spans="1:69" x14ac:dyDescent="0.3">
      <c r="A4611" t="s">
        <v>238</v>
      </c>
      <c r="B4611" t="s">
        <v>3320</v>
      </c>
      <c r="C4611" t="s">
        <v>3321</v>
      </c>
      <c r="D4611" t="s">
        <v>254</v>
      </c>
      <c r="E4611" t="s">
        <v>72</v>
      </c>
      <c r="F4611" t="b">
        <v>0</v>
      </c>
      <c r="G4611" s="1">
        <v>42046.775000000001</v>
      </c>
      <c r="H4611" s="3">
        <v>2600100000000</v>
      </c>
      <c r="I4611" t="s">
        <v>132</v>
      </c>
      <c r="J4611" t="s">
        <v>133</v>
      </c>
      <c r="K4611" t="s">
        <v>132</v>
      </c>
      <c r="L4611" s="1">
        <v>42046.792361111111</v>
      </c>
      <c r="M4611" s="2">
        <v>42046</v>
      </c>
      <c r="N4611" s="1">
        <v>42046.775000000001</v>
      </c>
      <c r="O4611" t="s">
        <v>75</v>
      </c>
      <c r="P4611" t="b">
        <v>0</v>
      </c>
      <c r="Q4611" t="b">
        <v>0</v>
      </c>
      <c r="R4611" t="s">
        <v>3322</v>
      </c>
      <c r="S4611" t="s">
        <v>3323</v>
      </c>
      <c r="T4611" t="s">
        <v>102</v>
      </c>
      <c r="U4611" t="s">
        <v>103</v>
      </c>
      <c r="W4611" t="s">
        <v>102</v>
      </c>
      <c r="Y4611" t="s">
        <v>104</v>
      </c>
      <c r="Z4611" t="s">
        <v>105</v>
      </c>
      <c r="AA4611">
        <v>0</v>
      </c>
      <c r="AB4611">
        <v>1516036806</v>
      </c>
      <c r="AD4611" t="s">
        <v>82</v>
      </c>
      <c r="AE4611" t="b">
        <v>0</v>
      </c>
      <c r="AF4611">
        <v>99138391</v>
      </c>
      <c r="AG4611" t="s">
        <v>486</v>
      </c>
      <c r="AH4611" t="s">
        <v>1728</v>
      </c>
      <c r="AI4611" s="1">
        <v>42195</v>
      </c>
      <c r="AJ4611" s="1">
        <v>42195</v>
      </c>
      <c r="AK4611" t="s">
        <v>486</v>
      </c>
      <c r="AL4611">
        <v>151653830</v>
      </c>
      <c r="AM4611" s="1"/>
      <c r="AN4611" s="1">
        <v>42046.792361111111</v>
      </c>
      <c r="AO4611">
        <v>42074</v>
      </c>
      <c r="AP4611">
        <v>1</v>
      </c>
      <c r="AQ4611">
        <v>42046</v>
      </c>
      <c r="AR4611">
        <v>12</v>
      </c>
      <c r="AS4611">
        <v>12</v>
      </c>
      <c r="AT4611" t="s">
        <v>106</v>
      </c>
      <c r="AU4611" t="s">
        <v>325</v>
      </c>
      <c r="AV4611" s="2"/>
      <c r="AW4611">
        <v>151659648</v>
      </c>
      <c r="AX4611" t="s">
        <v>85</v>
      </c>
      <c r="AY4611" t="s">
        <v>107</v>
      </c>
      <c r="AZ4611" t="s">
        <v>105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  <c r="BQ4611">
        <f>PROD_DATA[[#This Row],[Produced Qty]]-PROD_DATA[[#This Row],[Manufactured Qty]]</f>
        <v>0</v>
      </c>
    </row>
    <row r="4612" spans="1:69" x14ac:dyDescent="0.3">
      <c r="A4612" t="s">
        <v>238</v>
      </c>
      <c r="B4612" t="s">
        <v>3320</v>
      </c>
      <c r="C4612" t="s">
        <v>3321</v>
      </c>
      <c r="D4612" t="s">
        <v>254</v>
      </c>
      <c r="E4612" t="s">
        <v>72</v>
      </c>
      <c r="F4612" t="b">
        <v>0</v>
      </c>
      <c r="G4612" s="1">
        <v>42046.775000000001</v>
      </c>
      <c r="H4612" s="3">
        <v>2600100000000</v>
      </c>
      <c r="I4612" t="s">
        <v>132</v>
      </c>
      <c r="J4612" t="s">
        <v>133</v>
      </c>
      <c r="K4612" t="s">
        <v>132</v>
      </c>
      <c r="L4612" s="1">
        <v>42046.792361111111</v>
      </c>
      <c r="M4612" s="2">
        <v>42046</v>
      </c>
      <c r="N4612" s="1">
        <v>42046.775000000001</v>
      </c>
      <c r="O4612" t="s">
        <v>75</v>
      </c>
      <c r="P4612" t="b">
        <v>0</v>
      </c>
      <c r="Q4612" t="b">
        <v>0</v>
      </c>
      <c r="R4612" t="s">
        <v>3322</v>
      </c>
      <c r="S4612" t="s">
        <v>3323</v>
      </c>
      <c r="T4612" t="s">
        <v>102</v>
      </c>
      <c r="U4612" t="s">
        <v>103</v>
      </c>
      <c r="W4612" t="s">
        <v>102</v>
      </c>
      <c r="Y4612" t="s">
        <v>104</v>
      </c>
      <c r="Z4612" t="s">
        <v>105</v>
      </c>
      <c r="AA4612">
        <v>0</v>
      </c>
      <c r="AB4612">
        <v>1516036806</v>
      </c>
      <c r="AD4612" t="s">
        <v>82</v>
      </c>
      <c r="AE4612" t="b">
        <v>0</v>
      </c>
      <c r="AF4612">
        <v>99138391</v>
      </c>
      <c r="AG4612" t="s">
        <v>486</v>
      </c>
      <c r="AH4612" t="s">
        <v>1728</v>
      </c>
      <c r="AI4612" s="1">
        <v>42195</v>
      </c>
      <c r="AJ4612" s="1">
        <v>42195</v>
      </c>
      <c r="AK4612" t="s">
        <v>486</v>
      </c>
      <c r="AL4612">
        <v>151653830</v>
      </c>
      <c r="AM4612" s="1"/>
      <c r="AN4612" s="1">
        <v>42046.792361111111</v>
      </c>
      <c r="AO4612">
        <v>42074</v>
      </c>
      <c r="AP4612">
        <v>1</v>
      </c>
      <c r="AQ4612">
        <v>42046</v>
      </c>
      <c r="AR4612">
        <v>12</v>
      </c>
      <c r="AS4612">
        <v>12</v>
      </c>
      <c r="AT4612" t="s">
        <v>106</v>
      </c>
      <c r="AU4612" t="s">
        <v>327</v>
      </c>
      <c r="AV4612" s="2"/>
      <c r="AW4612">
        <v>151659648</v>
      </c>
      <c r="AX4612" t="s">
        <v>85</v>
      </c>
      <c r="AY4612" t="s">
        <v>107</v>
      </c>
      <c r="AZ4612" t="s">
        <v>105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  <c r="BQ4612">
        <f>PROD_DATA[[#This Row],[Produced Qty]]-PROD_DATA[[#This Row],[Manufactured Qty]]</f>
        <v>0</v>
      </c>
    </row>
    <row r="4613" spans="1:69" x14ac:dyDescent="0.3">
      <c r="A4613" t="s">
        <v>238</v>
      </c>
      <c r="B4613" t="s">
        <v>3320</v>
      </c>
      <c r="C4613" t="s">
        <v>3321</v>
      </c>
      <c r="D4613" t="s">
        <v>254</v>
      </c>
      <c r="E4613" t="s">
        <v>72</v>
      </c>
      <c r="F4613" t="b">
        <v>0</v>
      </c>
      <c r="G4613" s="1">
        <v>42046.775000000001</v>
      </c>
      <c r="H4613" s="3">
        <v>2600100000000</v>
      </c>
      <c r="I4613" t="s">
        <v>138</v>
      </c>
      <c r="J4613" t="s">
        <v>139</v>
      </c>
      <c r="K4613" t="s">
        <v>138</v>
      </c>
      <c r="L4613" s="1">
        <v>42046.793055555558</v>
      </c>
      <c r="M4613" s="2">
        <v>42046</v>
      </c>
      <c r="N4613" s="1">
        <v>42046.775000000001</v>
      </c>
      <c r="O4613" t="s">
        <v>75</v>
      </c>
      <c r="P4613" t="b">
        <v>0</v>
      </c>
      <c r="Q4613" t="b">
        <v>1</v>
      </c>
      <c r="R4613" t="s">
        <v>3322</v>
      </c>
      <c r="S4613" t="s">
        <v>3323</v>
      </c>
      <c r="T4613" t="s">
        <v>110</v>
      </c>
      <c r="U4613" t="s">
        <v>111</v>
      </c>
      <c r="V4613" t="s">
        <v>111</v>
      </c>
      <c r="W4613" t="s">
        <v>110</v>
      </c>
      <c r="X4613" t="s">
        <v>110</v>
      </c>
      <c r="Y4613" t="s">
        <v>112</v>
      </c>
      <c r="Z4613" t="s">
        <v>113</v>
      </c>
      <c r="AA4613">
        <v>0</v>
      </c>
      <c r="AB4613">
        <v>1516036806</v>
      </c>
      <c r="AC4613">
        <v>1516512767</v>
      </c>
      <c r="AD4613" t="s">
        <v>82</v>
      </c>
      <c r="AE4613" t="b">
        <v>0</v>
      </c>
      <c r="AF4613">
        <v>99138392</v>
      </c>
      <c r="AG4613" t="s">
        <v>486</v>
      </c>
      <c r="AH4613" t="s">
        <v>1728</v>
      </c>
      <c r="AI4613" s="1">
        <v>42195</v>
      </c>
      <c r="AJ4613" s="1">
        <v>42195</v>
      </c>
      <c r="AK4613" t="s">
        <v>486</v>
      </c>
      <c r="AL4613">
        <v>151653830</v>
      </c>
      <c r="AM4613" s="1"/>
      <c r="AN4613" s="1">
        <v>42046.793055555558</v>
      </c>
      <c r="AO4613">
        <v>42074</v>
      </c>
      <c r="AP4613">
        <v>1</v>
      </c>
      <c r="AQ4613">
        <v>42046</v>
      </c>
      <c r="AR4613">
        <v>12</v>
      </c>
      <c r="AS4613">
        <v>12</v>
      </c>
      <c r="AT4613" t="s">
        <v>106</v>
      </c>
      <c r="AU4613" t="s">
        <v>330</v>
      </c>
      <c r="AV4613" s="2"/>
      <c r="AW4613">
        <v>151659648</v>
      </c>
      <c r="AX4613" t="s">
        <v>85</v>
      </c>
      <c r="AY4613" t="s">
        <v>114</v>
      </c>
      <c r="AZ4613" t="s">
        <v>113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  <c r="BQ4613">
        <f>PROD_DATA[[#This Row],[Produced Qty]]-PROD_DATA[[#This Row],[Manufactured Qty]]</f>
        <v>0</v>
      </c>
    </row>
    <row r="4614" spans="1:69" x14ac:dyDescent="0.3">
      <c r="A4614" t="s">
        <v>238</v>
      </c>
      <c r="B4614" t="s">
        <v>3320</v>
      </c>
      <c r="C4614" t="s">
        <v>3321</v>
      </c>
      <c r="D4614" t="s">
        <v>254</v>
      </c>
      <c r="E4614" t="s">
        <v>72</v>
      </c>
      <c r="F4614" t="b">
        <v>0</v>
      </c>
      <c r="G4614" s="1">
        <v>42046.775000000001</v>
      </c>
      <c r="H4614" s="3">
        <v>2600100000000</v>
      </c>
      <c r="I4614" t="s">
        <v>138</v>
      </c>
      <c r="J4614" t="s">
        <v>139</v>
      </c>
      <c r="K4614" t="s">
        <v>138</v>
      </c>
      <c r="L4614" s="1">
        <v>42046.793055555558</v>
      </c>
      <c r="M4614" s="2">
        <v>42046</v>
      </c>
      <c r="N4614" s="1">
        <v>42046.775000000001</v>
      </c>
      <c r="O4614" t="s">
        <v>75</v>
      </c>
      <c r="P4614" t="b">
        <v>0</v>
      </c>
      <c r="Q4614" t="b">
        <v>1</v>
      </c>
      <c r="R4614" t="s">
        <v>3322</v>
      </c>
      <c r="S4614" t="s">
        <v>3323</v>
      </c>
      <c r="T4614" t="s">
        <v>110</v>
      </c>
      <c r="U4614" t="s">
        <v>111</v>
      </c>
      <c r="V4614" t="s">
        <v>111</v>
      </c>
      <c r="W4614" t="s">
        <v>110</v>
      </c>
      <c r="X4614" t="s">
        <v>110</v>
      </c>
      <c r="Y4614" t="s">
        <v>112</v>
      </c>
      <c r="Z4614" t="s">
        <v>113</v>
      </c>
      <c r="AA4614">
        <v>0</v>
      </c>
      <c r="AB4614">
        <v>1516036806</v>
      </c>
      <c r="AC4614">
        <v>1516512767</v>
      </c>
      <c r="AD4614" t="s">
        <v>82</v>
      </c>
      <c r="AE4614" t="b">
        <v>0</v>
      </c>
      <c r="AF4614">
        <v>99138392</v>
      </c>
      <c r="AG4614" t="s">
        <v>486</v>
      </c>
      <c r="AH4614" t="s">
        <v>1728</v>
      </c>
      <c r="AI4614" s="1">
        <v>42195</v>
      </c>
      <c r="AJ4614" s="1">
        <v>42195</v>
      </c>
      <c r="AK4614" t="s">
        <v>486</v>
      </c>
      <c r="AL4614">
        <v>151653830</v>
      </c>
      <c r="AM4614" s="1"/>
      <c r="AN4614" s="1">
        <v>42046.793055555558</v>
      </c>
      <c r="AO4614">
        <v>42074</v>
      </c>
      <c r="AP4614">
        <v>1</v>
      </c>
      <c r="AQ4614">
        <v>42046</v>
      </c>
      <c r="AR4614">
        <v>12</v>
      </c>
      <c r="AS4614">
        <v>12</v>
      </c>
      <c r="AT4614" t="s">
        <v>106</v>
      </c>
      <c r="AU4614" t="s">
        <v>332</v>
      </c>
      <c r="AV4614" s="2"/>
      <c r="AW4614">
        <v>151659648</v>
      </c>
      <c r="AX4614" t="s">
        <v>85</v>
      </c>
      <c r="AY4614" t="s">
        <v>114</v>
      </c>
      <c r="AZ4614" t="s">
        <v>113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  <c r="BQ4614">
        <f>PROD_DATA[[#This Row],[Produced Qty]]-PROD_DATA[[#This Row],[Manufactured Qty]]</f>
        <v>0</v>
      </c>
    </row>
    <row r="4615" spans="1:69" x14ac:dyDescent="0.3">
      <c r="A4615" t="s">
        <v>238</v>
      </c>
      <c r="B4615" t="s">
        <v>3320</v>
      </c>
      <c r="C4615" t="s">
        <v>3321</v>
      </c>
      <c r="D4615" t="s">
        <v>254</v>
      </c>
      <c r="E4615" t="s">
        <v>72</v>
      </c>
      <c r="F4615" t="b">
        <v>0</v>
      </c>
      <c r="G4615" s="1">
        <v>42046.775000000001</v>
      </c>
      <c r="H4615" s="3">
        <v>2600100000000</v>
      </c>
      <c r="I4615" t="s">
        <v>138</v>
      </c>
      <c r="J4615" t="s">
        <v>139</v>
      </c>
      <c r="K4615" t="s">
        <v>138</v>
      </c>
      <c r="L4615" s="1">
        <v>42046.793055555558</v>
      </c>
      <c r="M4615" s="2">
        <v>42046</v>
      </c>
      <c r="N4615" s="1">
        <v>42046.775000000001</v>
      </c>
      <c r="O4615" t="s">
        <v>75</v>
      </c>
      <c r="P4615" t="b">
        <v>0</v>
      </c>
      <c r="Q4615" t="b">
        <v>1</v>
      </c>
      <c r="R4615" t="s">
        <v>3322</v>
      </c>
      <c r="S4615" t="s">
        <v>3323</v>
      </c>
      <c r="T4615" t="s">
        <v>110</v>
      </c>
      <c r="U4615" t="s">
        <v>111</v>
      </c>
      <c r="V4615" t="s">
        <v>111</v>
      </c>
      <c r="W4615" t="s">
        <v>110</v>
      </c>
      <c r="X4615" t="s">
        <v>110</v>
      </c>
      <c r="Y4615" t="s">
        <v>112</v>
      </c>
      <c r="Z4615" t="s">
        <v>113</v>
      </c>
      <c r="AA4615">
        <v>0</v>
      </c>
      <c r="AB4615">
        <v>1516036806</v>
      </c>
      <c r="AC4615">
        <v>1516512767</v>
      </c>
      <c r="AD4615" t="s">
        <v>82</v>
      </c>
      <c r="AE4615" t="b">
        <v>0</v>
      </c>
      <c r="AF4615">
        <v>99138392</v>
      </c>
      <c r="AG4615" t="s">
        <v>486</v>
      </c>
      <c r="AH4615" t="s">
        <v>1728</v>
      </c>
      <c r="AI4615" s="1">
        <v>42195</v>
      </c>
      <c r="AJ4615" s="1">
        <v>42195</v>
      </c>
      <c r="AK4615" t="s">
        <v>486</v>
      </c>
      <c r="AL4615">
        <v>151653830</v>
      </c>
      <c r="AM4615" s="1"/>
      <c r="AN4615" s="1">
        <v>42046.793055555558</v>
      </c>
      <c r="AO4615">
        <v>42074</v>
      </c>
      <c r="AP4615">
        <v>1</v>
      </c>
      <c r="AQ4615">
        <v>42046</v>
      </c>
      <c r="AR4615">
        <v>12</v>
      </c>
      <c r="AS4615">
        <v>12</v>
      </c>
      <c r="AT4615" t="s">
        <v>106</v>
      </c>
      <c r="AU4615" t="s">
        <v>630</v>
      </c>
      <c r="AV4615" s="2"/>
      <c r="AW4615">
        <v>151659648</v>
      </c>
      <c r="AX4615" t="s">
        <v>85</v>
      </c>
      <c r="AY4615" t="s">
        <v>114</v>
      </c>
      <c r="AZ4615" t="s">
        <v>113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  <c r="BQ4615">
        <f>PROD_DATA[[#This Row],[Produced Qty]]-PROD_DATA[[#This Row],[Manufactured Qty]]</f>
        <v>0</v>
      </c>
    </row>
    <row r="4616" spans="1:69" x14ac:dyDescent="0.3">
      <c r="A4616" t="s">
        <v>238</v>
      </c>
      <c r="B4616" t="s">
        <v>3320</v>
      </c>
      <c r="C4616" t="s">
        <v>3321</v>
      </c>
      <c r="D4616" t="s">
        <v>254</v>
      </c>
      <c r="E4616" t="s">
        <v>72</v>
      </c>
      <c r="F4616" t="b">
        <v>0</v>
      </c>
      <c r="G4616" s="1">
        <v>42046.775000000001</v>
      </c>
      <c r="H4616" s="3">
        <v>2600100000000</v>
      </c>
      <c r="I4616" t="s">
        <v>138</v>
      </c>
      <c r="J4616" t="s">
        <v>139</v>
      </c>
      <c r="K4616" t="s">
        <v>138</v>
      </c>
      <c r="L4616" s="1">
        <v>42046.793055555558</v>
      </c>
      <c r="M4616" s="2">
        <v>42046</v>
      </c>
      <c r="N4616" s="1">
        <v>42046.775000000001</v>
      </c>
      <c r="O4616" t="s">
        <v>75</v>
      </c>
      <c r="P4616" t="b">
        <v>0</v>
      </c>
      <c r="Q4616" t="b">
        <v>1</v>
      </c>
      <c r="R4616" t="s">
        <v>3322</v>
      </c>
      <c r="S4616" t="s">
        <v>3323</v>
      </c>
      <c r="T4616" t="s">
        <v>110</v>
      </c>
      <c r="U4616" t="s">
        <v>111</v>
      </c>
      <c r="V4616" t="s">
        <v>111</v>
      </c>
      <c r="W4616" t="s">
        <v>110</v>
      </c>
      <c r="X4616" t="s">
        <v>110</v>
      </c>
      <c r="Y4616" t="s">
        <v>112</v>
      </c>
      <c r="Z4616" t="s">
        <v>113</v>
      </c>
      <c r="AA4616">
        <v>0</v>
      </c>
      <c r="AB4616">
        <v>1516036806</v>
      </c>
      <c r="AC4616">
        <v>1516512767</v>
      </c>
      <c r="AD4616" t="s">
        <v>82</v>
      </c>
      <c r="AE4616" t="b">
        <v>0</v>
      </c>
      <c r="AF4616">
        <v>99138392</v>
      </c>
      <c r="AG4616" t="s">
        <v>486</v>
      </c>
      <c r="AH4616" t="s">
        <v>1728</v>
      </c>
      <c r="AI4616" s="1">
        <v>42195</v>
      </c>
      <c r="AJ4616" s="1">
        <v>42195</v>
      </c>
      <c r="AK4616" t="s">
        <v>486</v>
      </c>
      <c r="AL4616">
        <v>151653830</v>
      </c>
      <c r="AM4616" s="1"/>
      <c r="AN4616" s="1">
        <v>42046.793055555558</v>
      </c>
      <c r="AO4616">
        <v>42074</v>
      </c>
      <c r="AP4616">
        <v>1</v>
      </c>
      <c r="AQ4616">
        <v>42046</v>
      </c>
      <c r="AR4616">
        <v>12</v>
      </c>
      <c r="AS4616">
        <v>12</v>
      </c>
      <c r="AT4616" t="s">
        <v>106</v>
      </c>
      <c r="AU4616" t="s">
        <v>325</v>
      </c>
      <c r="AV4616" s="2"/>
      <c r="AW4616">
        <v>151659648</v>
      </c>
      <c r="AX4616" t="s">
        <v>85</v>
      </c>
      <c r="AY4616" t="s">
        <v>114</v>
      </c>
      <c r="AZ4616" t="s">
        <v>113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  <c r="BQ4616">
        <f>PROD_DATA[[#This Row],[Produced Qty]]-PROD_DATA[[#This Row],[Manufactured Qty]]</f>
        <v>0</v>
      </c>
    </row>
    <row r="4617" spans="1:69" x14ac:dyDescent="0.3">
      <c r="A4617" t="s">
        <v>238</v>
      </c>
      <c r="B4617" t="s">
        <v>3320</v>
      </c>
      <c r="C4617" t="s">
        <v>3321</v>
      </c>
      <c r="D4617" t="s">
        <v>254</v>
      </c>
      <c r="E4617" t="s">
        <v>72</v>
      </c>
      <c r="F4617" t="b">
        <v>0</v>
      </c>
      <c r="G4617" s="1">
        <v>42046.775000000001</v>
      </c>
      <c r="H4617" s="3">
        <v>2600100000000</v>
      </c>
      <c r="I4617" t="s">
        <v>138</v>
      </c>
      <c r="J4617" t="s">
        <v>139</v>
      </c>
      <c r="K4617" t="s">
        <v>138</v>
      </c>
      <c r="L4617" s="1">
        <v>42046.793055555558</v>
      </c>
      <c r="M4617" s="2">
        <v>42046</v>
      </c>
      <c r="N4617" s="1">
        <v>42046.775000000001</v>
      </c>
      <c r="O4617" t="s">
        <v>75</v>
      </c>
      <c r="P4617" t="b">
        <v>0</v>
      </c>
      <c r="Q4617" t="b">
        <v>1</v>
      </c>
      <c r="R4617" t="s">
        <v>3322</v>
      </c>
      <c r="S4617" t="s">
        <v>3323</v>
      </c>
      <c r="T4617" t="s">
        <v>110</v>
      </c>
      <c r="U4617" t="s">
        <v>111</v>
      </c>
      <c r="V4617" t="s">
        <v>111</v>
      </c>
      <c r="W4617" t="s">
        <v>110</v>
      </c>
      <c r="X4617" t="s">
        <v>110</v>
      </c>
      <c r="Y4617" t="s">
        <v>112</v>
      </c>
      <c r="Z4617" t="s">
        <v>113</v>
      </c>
      <c r="AA4617">
        <v>0</v>
      </c>
      <c r="AB4617">
        <v>1516036806</v>
      </c>
      <c r="AC4617">
        <v>1516512767</v>
      </c>
      <c r="AD4617" t="s">
        <v>82</v>
      </c>
      <c r="AE4617" t="b">
        <v>0</v>
      </c>
      <c r="AF4617">
        <v>99138392</v>
      </c>
      <c r="AG4617" t="s">
        <v>486</v>
      </c>
      <c r="AH4617" t="s">
        <v>1728</v>
      </c>
      <c r="AI4617" s="1">
        <v>42195</v>
      </c>
      <c r="AJ4617" s="1">
        <v>42195</v>
      </c>
      <c r="AK4617" t="s">
        <v>486</v>
      </c>
      <c r="AL4617">
        <v>151653830</v>
      </c>
      <c r="AM4617" s="1"/>
      <c r="AN4617" s="1">
        <v>42046.793055555558</v>
      </c>
      <c r="AO4617">
        <v>42074</v>
      </c>
      <c r="AP4617">
        <v>1</v>
      </c>
      <c r="AQ4617">
        <v>42046</v>
      </c>
      <c r="AR4617">
        <v>12</v>
      </c>
      <c r="AS4617">
        <v>12</v>
      </c>
      <c r="AT4617" t="s">
        <v>106</v>
      </c>
      <c r="AU4617" t="s">
        <v>327</v>
      </c>
      <c r="AV4617" s="2"/>
      <c r="AW4617">
        <v>151659648</v>
      </c>
      <c r="AX4617" t="s">
        <v>85</v>
      </c>
      <c r="AY4617" t="s">
        <v>114</v>
      </c>
      <c r="AZ4617" t="s">
        <v>113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  <c r="BQ4617">
        <f>PROD_DATA[[#This Row],[Produced Qty]]-PROD_DATA[[#This Row],[Manufactured Qty]]</f>
        <v>0</v>
      </c>
    </row>
    <row r="4618" spans="1:69" x14ac:dyDescent="0.3">
      <c r="A4618" t="s">
        <v>238</v>
      </c>
      <c r="B4618" t="s">
        <v>3320</v>
      </c>
      <c r="C4618" t="s">
        <v>3321</v>
      </c>
      <c r="D4618" t="s">
        <v>254</v>
      </c>
      <c r="E4618" t="s">
        <v>72</v>
      </c>
      <c r="F4618" t="b">
        <v>0</v>
      </c>
      <c r="G4618" s="1">
        <v>42046.861111111109</v>
      </c>
      <c r="H4618" s="3">
        <v>2600100000000</v>
      </c>
      <c r="I4618" t="s">
        <v>73</v>
      </c>
      <c r="J4618" t="s">
        <v>74</v>
      </c>
      <c r="K4618" t="s">
        <v>73</v>
      </c>
      <c r="L4618" s="1">
        <v>42046.994444444441</v>
      </c>
      <c r="M4618" s="2">
        <v>42046</v>
      </c>
      <c r="N4618" s="1">
        <v>42046.861111111109</v>
      </c>
      <c r="O4618" t="s">
        <v>75</v>
      </c>
      <c r="P4618" t="b">
        <v>0</v>
      </c>
      <c r="Q4618" t="b">
        <v>0</v>
      </c>
      <c r="R4618" t="s">
        <v>3326</v>
      </c>
      <c r="S4618" t="s">
        <v>3327</v>
      </c>
      <c r="T4618" t="s">
        <v>377</v>
      </c>
      <c r="U4618" t="s">
        <v>378</v>
      </c>
      <c r="W4618" t="s">
        <v>377</v>
      </c>
      <c r="Y4618" t="s">
        <v>80</v>
      </c>
      <c r="Z4618" t="s">
        <v>81</v>
      </c>
      <c r="AA4618">
        <v>0</v>
      </c>
      <c r="AB4618">
        <v>1516036814</v>
      </c>
      <c r="AD4618" t="s">
        <v>82</v>
      </c>
      <c r="AE4618" t="b">
        <v>0</v>
      </c>
      <c r="AF4618">
        <v>99138416</v>
      </c>
      <c r="AG4618" t="s">
        <v>486</v>
      </c>
      <c r="AH4618" t="s">
        <v>301</v>
      </c>
      <c r="AI4618" s="1">
        <v>42195</v>
      </c>
      <c r="AJ4618" s="1">
        <v>42195</v>
      </c>
      <c r="AK4618" t="s">
        <v>486</v>
      </c>
      <c r="AL4618">
        <v>151654652</v>
      </c>
      <c r="AM4618" s="1"/>
      <c r="AN4618" s="1">
        <v>42046.994444444441</v>
      </c>
      <c r="AO4618" t="s">
        <v>205</v>
      </c>
      <c r="AP4618">
        <v>3</v>
      </c>
      <c r="AQ4618">
        <v>42046</v>
      </c>
      <c r="AR4618">
        <v>5</v>
      </c>
      <c r="AS4618">
        <v>6</v>
      </c>
      <c r="AT4618" t="s">
        <v>83</v>
      </c>
      <c r="AU4618" t="s">
        <v>3328</v>
      </c>
      <c r="AV4618" s="2"/>
      <c r="AW4618">
        <v>151660539</v>
      </c>
      <c r="AX4618" t="s">
        <v>85</v>
      </c>
      <c r="AY4618" t="s">
        <v>86</v>
      </c>
      <c r="AZ4618" t="s">
        <v>87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  <c r="BQ4618">
        <f>PROD_DATA[[#This Row],[Produced Qty]]-PROD_DATA[[#This Row],[Manufactured Qty]]</f>
        <v>0</v>
      </c>
    </row>
    <row r="4619" spans="1:69" x14ac:dyDescent="0.3">
      <c r="A4619" t="s">
        <v>238</v>
      </c>
      <c r="B4619" t="s">
        <v>1975</v>
      </c>
      <c r="C4619" t="s">
        <v>1976</v>
      </c>
      <c r="D4619" t="s">
        <v>254</v>
      </c>
      <c r="E4619" t="s">
        <v>72</v>
      </c>
      <c r="F4619" t="b">
        <v>0</v>
      </c>
      <c r="G4619" s="1">
        <v>42046.456944444442</v>
      </c>
      <c r="H4619" s="3">
        <v>260010000000</v>
      </c>
      <c r="I4619" t="s">
        <v>302</v>
      </c>
      <c r="J4619" t="s">
        <v>303</v>
      </c>
      <c r="K4619" t="s">
        <v>302</v>
      </c>
      <c r="L4619" s="1">
        <v>42046.473611111112</v>
      </c>
      <c r="M4619" s="2">
        <v>42046</v>
      </c>
      <c r="N4619" s="1">
        <v>42046.456944444442</v>
      </c>
      <c r="O4619" t="s">
        <v>223</v>
      </c>
      <c r="P4619" t="b">
        <v>0</v>
      </c>
      <c r="Q4619" t="b">
        <v>0</v>
      </c>
      <c r="R4619" t="s">
        <v>3329</v>
      </c>
      <c r="S4619" t="s">
        <v>3330</v>
      </c>
      <c r="T4619">
        <v>22</v>
      </c>
      <c r="U4619" t="s">
        <v>485</v>
      </c>
      <c r="V4619" t="s">
        <v>227</v>
      </c>
      <c r="W4619">
        <v>22</v>
      </c>
      <c r="X4619">
        <v>1</v>
      </c>
      <c r="Y4619" t="s">
        <v>228</v>
      </c>
      <c r="Z4619" t="s">
        <v>229</v>
      </c>
      <c r="AA4619">
        <v>580</v>
      </c>
      <c r="AB4619">
        <v>1516036876</v>
      </c>
      <c r="AD4619" t="s">
        <v>82</v>
      </c>
      <c r="AE4619" t="b">
        <v>0</v>
      </c>
      <c r="AF4619">
        <v>9746049</v>
      </c>
      <c r="AG4619" t="s">
        <v>486</v>
      </c>
      <c r="AH4619" t="s">
        <v>486</v>
      </c>
      <c r="AI4619" s="1">
        <v>42226</v>
      </c>
      <c r="AJ4619" s="1">
        <v>42226</v>
      </c>
      <c r="AK4619" t="s">
        <v>486</v>
      </c>
      <c r="AL4619">
        <v>151642259</v>
      </c>
      <c r="AM4619" s="1">
        <v>42287</v>
      </c>
      <c r="AN4619" s="1">
        <v>42046.473611111112</v>
      </c>
      <c r="AO4619">
        <v>42258</v>
      </c>
      <c r="AP4619">
        <v>2.375</v>
      </c>
      <c r="AQ4619" t="s">
        <v>301</v>
      </c>
      <c r="AR4619">
        <v>4</v>
      </c>
      <c r="AS4619">
        <v>4</v>
      </c>
      <c r="AT4619" t="s">
        <v>230</v>
      </c>
      <c r="AU4619" t="s">
        <v>3331</v>
      </c>
      <c r="AV4619" s="2">
        <v>42287</v>
      </c>
      <c r="AW4619">
        <v>151653892</v>
      </c>
      <c r="AX4619" t="s">
        <v>85</v>
      </c>
      <c r="AY4619" t="s">
        <v>232</v>
      </c>
      <c r="AZ4619" t="s">
        <v>229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  <c r="BQ4619">
        <f>PROD_DATA[[#This Row],[Produced Qty]]-PROD_DATA[[#This Row],[Manufactured Qty]]</f>
        <v>0</v>
      </c>
    </row>
    <row r="4620" spans="1:69" x14ac:dyDescent="0.3">
      <c r="A4620" t="s">
        <v>238</v>
      </c>
      <c r="D4620" t="s">
        <v>273</v>
      </c>
      <c r="E4620" t="s">
        <v>72</v>
      </c>
      <c r="F4620" t="b">
        <v>0</v>
      </c>
      <c r="G4620" s="1">
        <v>42046.456944444442</v>
      </c>
      <c r="H4620" s="3">
        <v>260010000000</v>
      </c>
      <c r="I4620" t="s">
        <v>481</v>
      </c>
      <c r="J4620" t="s">
        <v>482</v>
      </c>
      <c r="K4620" t="s">
        <v>481</v>
      </c>
      <c r="L4620" s="1">
        <v>42046.474305555559</v>
      </c>
      <c r="M4620" s="2">
        <v>42046</v>
      </c>
      <c r="N4620" s="1">
        <v>42046.456944444442</v>
      </c>
      <c r="O4620" t="s">
        <v>223</v>
      </c>
      <c r="P4620" t="b">
        <v>0</v>
      </c>
      <c r="Q4620" t="b">
        <v>0</v>
      </c>
      <c r="R4620" t="s">
        <v>1980</v>
      </c>
      <c r="S4620" t="s">
        <v>1981</v>
      </c>
      <c r="T4620">
        <v>15</v>
      </c>
      <c r="U4620" t="s">
        <v>304</v>
      </c>
      <c r="V4620" t="s">
        <v>227</v>
      </c>
      <c r="W4620">
        <v>15</v>
      </c>
      <c r="X4620">
        <v>1</v>
      </c>
      <c r="Y4620" t="s">
        <v>228</v>
      </c>
      <c r="Z4620" t="s">
        <v>229</v>
      </c>
      <c r="AA4620">
        <v>550</v>
      </c>
      <c r="AD4620" t="s">
        <v>82</v>
      </c>
      <c r="AE4620" t="b">
        <v>0</v>
      </c>
      <c r="AF4620">
        <v>9746050</v>
      </c>
      <c r="AG4620" t="s">
        <v>486</v>
      </c>
      <c r="AH4620" t="s">
        <v>486</v>
      </c>
      <c r="AI4620" s="1">
        <v>42226</v>
      </c>
      <c r="AJ4620" s="1">
        <v>42226</v>
      </c>
      <c r="AK4620" t="s">
        <v>486</v>
      </c>
      <c r="AL4620">
        <v>151642449</v>
      </c>
      <c r="AM4620" s="1"/>
      <c r="AN4620" s="1">
        <v>42046.474305555559</v>
      </c>
      <c r="AP4620">
        <v>2.375</v>
      </c>
      <c r="AR4620">
        <v>4</v>
      </c>
      <c r="AS4620">
        <v>6</v>
      </c>
      <c r="AT4620" t="s">
        <v>230</v>
      </c>
      <c r="AU4620" t="s">
        <v>1983</v>
      </c>
      <c r="AV4620" s="2"/>
      <c r="AW4620">
        <v>151654062</v>
      </c>
      <c r="AX4620" t="s">
        <v>207</v>
      </c>
      <c r="AY4620" t="s">
        <v>232</v>
      </c>
      <c r="AZ4620" t="s">
        <v>229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  <c r="BQ4620">
        <f>PROD_DATA[[#This Row],[Produced Qty]]-PROD_DATA[[#This Row],[Manufactured Qty]]</f>
        <v>0</v>
      </c>
    </row>
    <row r="4621" spans="1:69" x14ac:dyDescent="0.3">
      <c r="A4621" t="s">
        <v>551</v>
      </c>
      <c r="B4621" t="s">
        <v>552</v>
      </c>
      <c r="C4621" t="s">
        <v>553</v>
      </c>
      <c r="D4621" t="s">
        <v>254</v>
      </c>
      <c r="E4621" t="s">
        <v>75</v>
      </c>
      <c r="F4621" t="b">
        <v>0</v>
      </c>
      <c r="G4621" s="1">
        <v>42046.645833333336</v>
      </c>
      <c r="H4621" s="3">
        <v>260010000000</v>
      </c>
      <c r="I4621" t="s">
        <v>286</v>
      </c>
      <c r="J4621" t="s">
        <v>287</v>
      </c>
      <c r="K4621" t="s">
        <v>286</v>
      </c>
      <c r="L4621" s="1">
        <v>42046.663194444445</v>
      </c>
      <c r="M4621" s="2">
        <v>42046</v>
      </c>
      <c r="N4621" s="1">
        <v>42046.645833333336</v>
      </c>
      <c r="O4621" t="s">
        <v>223</v>
      </c>
      <c r="P4621" t="b">
        <v>0</v>
      </c>
      <c r="Q4621" t="b">
        <v>0</v>
      </c>
      <c r="R4621" t="s">
        <v>1984</v>
      </c>
      <c r="S4621" t="s">
        <v>1985</v>
      </c>
      <c r="T4621" t="s">
        <v>288</v>
      </c>
      <c r="U4621" t="s">
        <v>289</v>
      </c>
      <c r="V4621" t="s">
        <v>289</v>
      </c>
      <c r="W4621" t="s">
        <v>288</v>
      </c>
      <c r="X4621" t="s">
        <v>288</v>
      </c>
      <c r="Y4621" t="s">
        <v>290</v>
      </c>
      <c r="Z4621" t="s">
        <v>291</v>
      </c>
      <c r="AA4621">
        <v>0</v>
      </c>
      <c r="AB4621">
        <v>1516037343</v>
      </c>
      <c r="AD4621" t="s">
        <v>82</v>
      </c>
      <c r="AE4621" t="b">
        <v>0</v>
      </c>
      <c r="AF4621">
        <v>9746232</v>
      </c>
      <c r="AG4621" t="s">
        <v>337</v>
      </c>
      <c r="AH4621" t="s">
        <v>337</v>
      </c>
      <c r="AI4621" s="1">
        <v>42257</v>
      </c>
      <c r="AJ4621" s="1">
        <v>42257</v>
      </c>
      <c r="AK4621" t="s">
        <v>337</v>
      </c>
      <c r="AL4621">
        <v>151642963</v>
      </c>
      <c r="AM4621" s="1"/>
      <c r="AN4621" s="1">
        <v>42046.663194444445</v>
      </c>
      <c r="AO4621">
        <v>42196</v>
      </c>
      <c r="AP4621">
        <v>0.35</v>
      </c>
      <c r="AQ4621" t="s">
        <v>1986</v>
      </c>
      <c r="AR4621">
        <v>5</v>
      </c>
      <c r="AS4621">
        <v>16</v>
      </c>
      <c r="AT4621" t="s">
        <v>83</v>
      </c>
      <c r="AU4621">
        <v>36</v>
      </c>
      <c r="AV4621" s="2"/>
      <c r="AW4621">
        <v>151654804</v>
      </c>
      <c r="AX4621" t="s">
        <v>85</v>
      </c>
      <c r="AY4621" t="s">
        <v>292</v>
      </c>
      <c r="AZ4621" t="s">
        <v>291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  <c r="BQ4621">
        <f>PROD_DATA[[#This Row],[Produced Qty]]-PROD_DATA[[#This Row],[Manufactured Qty]]</f>
        <v>10850</v>
      </c>
    </row>
    <row r="4622" spans="1:69" x14ac:dyDescent="0.3">
      <c r="A4622" t="s">
        <v>551</v>
      </c>
      <c r="B4622" t="s">
        <v>552</v>
      </c>
      <c r="C4622" t="s">
        <v>553</v>
      </c>
      <c r="D4622" t="s">
        <v>254</v>
      </c>
      <c r="E4622" t="s">
        <v>75</v>
      </c>
      <c r="F4622" t="b">
        <v>0</v>
      </c>
      <c r="G4622" s="1">
        <v>42046.645833333336</v>
      </c>
      <c r="H4622" s="3">
        <v>260010000000</v>
      </c>
      <c r="I4622" t="s">
        <v>286</v>
      </c>
      <c r="J4622" t="s">
        <v>287</v>
      </c>
      <c r="K4622" t="s">
        <v>286</v>
      </c>
      <c r="L4622" s="1">
        <v>42046.663194444445</v>
      </c>
      <c r="M4622" s="2">
        <v>42046</v>
      </c>
      <c r="N4622" s="1">
        <v>42046.645833333336</v>
      </c>
      <c r="O4622" t="s">
        <v>223</v>
      </c>
      <c r="P4622" t="b">
        <v>0</v>
      </c>
      <c r="Q4622" t="b">
        <v>0</v>
      </c>
      <c r="R4622" t="s">
        <v>1984</v>
      </c>
      <c r="S4622" t="s">
        <v>1985</v>
      </c>
      <c r="T4622" t="s">
        <v>288</v>
      </c>
      <c r="U4622" t="s">
        <v>289</v>
      </c>
      <c r="V4622" t="s">
        <v>289</v>
      </c>
      <c r="W4622" t="s">
        <v>288</v>
      </c>
      <c r="X4622" t="s">
        <v>288</v>
      </c>
      <c r="Y4622" t="s">
        <v>290</v>
      </c>
      <c r="Z4622" t="s">
        <v>291</v>
      </c>
      <c r="AA4622">
        <v>0</v>
      </c>
      <c r="AB4622">
        <v>1516037343</v>
      </c>
      <c r="AD4622" t="s">
        <v>82</v>
      </c>
      <c r="AE4622" t="b">
        <v>0</v>
      </c>
      <c r="AF4622">
        <v>9746232</v>
      </c>
      <c r="AG4622" t="s">
        <v>337</v>
      </c>
      <c r="AH4622" t="s">
        <v>337</v>
      </c>
      <c r="AI4622" s="1">
        <v>42257</v>
      </c>
      <c r="AJ4622" s="1">
        <v>42257</v>
      </c>
      <c r="AK4622" t="s">
        <v>337</v>
      </c>
      <c r="AL4622">
        <v>151642963</v>
      </c>
      <c r="AM4622" s="1"/>
      <c r="AN4622" s="1">
        <v>42046.663194444445</v>
      </c>
      <c r="AO4622">
        <v>42196</v>
      </c>
      <c r="AP4622">
        <v>0.35</v>
      </c>
      <c r="AQ4622" t="s">
        <v>1986</v>
      </c>
      <c r="AR4622">
        <v>5</v>
      </c>
      <c r="AS4622">
        <v>16</v>
      </c>
      <c r="AT4622" t="s">
        <v>83</v>
      </c>
      <c r="AU4622">
        <v>38</v>
      </c>
      <c r="AV4622" s="2"/>
      <c r="AW4622">
        <v>151654804</v>
      </c>
      <c r="AX4622" t="s">
        <v>85</v>
      </c>
      <c r="AY4622" t="s">
        <v>292</v>
      </c>
      <c r="AZ4622" t="s">
        <v>291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  <c r="BQ4622">
        <f>PROD_DATA[[#This Row],[Produced Qty]]-PROD_DATA[[#This Row],[Manufactured Qty]]</f>
        <v>10850</v>
      </c>
    </row>
    <row r="4623" spans="1:69" x14ac:dyDescent="0.3">
      <c r="A4623" t="s">
        <v>551</v>
      </c>
      <c r="B4623" t="s">
        <v>552</v>
      </c>
      <c r="C4623" t="s">
        <v>553</v>
      </c>
      <c r="D4623" t="s">
        <v>254</v>
      </c>
      <c r="E4623" t="s">
        <v>75</v>
      </c>
      <c r="F4623" t="b">
        <v>0</v>
      </c>
      <c r="G4623" s="1">
        <v>42046.645833333336</v>
      </c>
      <c r="H4623" s="3">
        <v>260010000000</v>
      </c>
      <c r="I4623" t="s">
        <v>286</v>
      </c>
      <c r="J4623" t="s">
        <v>287</v>
      </c>
      <c r="K4623" t="s">
        <v>286</v>
      </c>
      <c r="L4623" s="1">
        <v>42046.663194444445</v>
      </c>
      <c r="M4623" s="2">
        <v>42046</v>
      </c>
      <c r="N4623" s="1">
        <v>42046.645833333336</v>
      </c>
      <c r="O4623" t="s">
        <v>223</v>
      </c>
      <c r="P4623" t="b">
        <v>0</v>
      </c>
      <c r="Q4623" t="b">
        <v>0</v>
      </c>
      <c r="R4623" t="s">
        <v>1984</v>
      </c>
      <c r="S4623" t="s">
        <v>1985</v>
      </c>
      <c r="T4623" t="s">
        <v>288</v>
      </c>
      <c r="U4623" t="s">
        <v>289</v>
      </c>
      <c r="V4623" t="s">
        <v>289</v>
      </c>
      <c r="W4623" t="s">
        <v>288</v>
      </c>
      <c r="X4623" t="s">
        <v>288</v>
      </c>
      <c r="Y4623" t="s">
        <v>290</v>
      </c>
      <c r="Z4623" t="s">
        <v>291</v>
      </c>
      <c r="AA4623">
        <v>0</v>
      </c>
      <c r="AB4623">
        <v>1516037343</v>
      </c>
      <c r="AD4623" t="s">
        <v>82</v>
      </c>
      <c r="AE4623" t="b">
        <v>0</v>
      </c>
      <c r="AF4623">
        <v>9746233</v>
      </c>
      <c r="AG4623" t="s">
        <v>337</v>
      </c>
      <c r="AH4623" t="s">
        <v>337</v>
      </c>
      <c r="AI4623" s="1">
        <v>42257</v>
      </c>
      <c r="AJ4623" s="1">
        <v>42257</v>
      </c>
      <c r="AK4623" t="s">
        <v>337</v>
      </c>
      <c r="AL4623">
        <v>151642963</v>
      </c>
      <c r="AM4623" s="1"/>
      <c r="AN4623" s="1">
        <v>42046.663194444445</v>
      </c>
      <c r="AO4623">
        <v>42196</v>
      </c>
      <c r="AP4623">
        <v>0.35</v>
      </c>
      <c r="AQ4623" t="s">
        <v>1986</v>
      </c>
      <c r="AR4623">
        <v>5</v>
      </c>
      <c r="AS4623">
        <v>16</v>
      </c>
      <c r="AT4623" t="s">
        <v>83</v>
      </c>
      <c r="AU4623">
        <v>42</v>
      </c>
      <c r="AV4623" s="2"/>
      <c r="AW4623">
        <v>151654804</v>
      </c>
      <c r="AX4623" t="s">
        <v>85</v>
      </c>
      <c r="AY4623" t="s">
        <v>292</v>
      </c>
      <c r="AZ4623" t="s">
        <v>291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  <c r="BQ4623">
        <f>PROD_DATA[[#This Row],[Produced Qty]]-PROD_DATA[[#This Row],[Manufactured Qty]]</f>
        <v>0</v>
      </c>
    </row>
    <row r="4624" spans="1:69" x14ac:dyDescent="0.3">
      <c r="A4624" t="s">
        <v>238</v>
      </c>
      <c r="B4624" t="s">
        <v>1304</v>
      </c>
      <c r="C4624" t="s">
        <v>1305</v>
      </c>
      <c r="D4624" t="s">
        <v>254</v>
      </c>
      <c r="E4624" t="s">
        <v>72</v>
      </c>
      <c r="F4624" t="b">
        <v>0</v>
      </c>
      <c r="G4624" s="1">
        <v>42046.46875</v>
      </c>
      <c r="H4624" s="3">
        <v>2600100000000</v>
      </c>
      <c r="I4624" t="s">
        <v>73</v>
      </c>
      <c r="J4624" t="s">
        <v>74</v>
      </c>
      <c r="K4624" t="s">
        <v>73</v>
      </c>
      <c r="L4624" s="1">
        <v>42046.487500000003</v>
      </c>
      <c r="M4624" s="2">
        <v>42046</v>
      </c>
      <c r="N4624" s="1">
        <v>42046.46875</v>
      </c>
      <c r="O4624" t="s">
        <v>75</v>
      </c>
      <c r="P4624" t="b">
        <v>0</v>
      </c>
      <c r="Q4624" t="b">
        <v>0</v>
      </c>
      <c r="R4624" t="s">
        <v>1990</v>
      </c>
      <c r="S4624" t="s">
        <v>1991</v>
      </c>
      <c r="T4624" t="s">
        <v>213</v>
      </c>
      <c r="U4624" t="s">
        <v>214</v>
      </c>
      <c r="W4624" t="s">
        <v>213</v>
      </c>
      <c r="Y4624" t="s">
        <v>80</v>
      </c>
      <c r="Z4624" t="s">
        <v>81</v>
      </c>
      <c r="AA4624">
        <v>10</v>
      </c>
      <c r="AB4624">
        <v>1516037876</v>
      </c>
      <c r="AD4624" t="s">
        <v>82</v>
      </c>
      <c r="AE4624" t="b">
        <v>0</v>
      </c>
      <c r="AF4624">
        <v>99138305</v>
      </c>
      <c r="AG4624" t="s">
        <v>337</v>
      </c>
      <c r="AH4624" t="s">
        <v>337</v>
      </c>
      <c r="AI4624" s="1">
        <v>42348</v>
      </c>
      <c r="AJ4624" s="1">
        <v>42348</v>
      </c>
      <c r="AK4624" t="s">
        <v>337</v>
      </c>
      <c r="AL4624">
        <v>151653656</v>
      </c>
      <c r="AM4624" s="1"/>
      <c r="AN4624" s="1">
        <v>42046.487500000003</v>
      </c>
      <c r="AO4624">
        <v>42074</v>
      </c>
      <c r="AP4624">
        <v>0.32500000000000001</v>
      </c>
      <c r="AQ4624" t="s">
        <v>301</v>
      </c>
      <c r="AR4624">
        <v>5</v>
      </c>
      <c r="AS4624">
        <v>6</v>
      </c>
      <c r="AT4624" t="s">
        <v>83</v>
      </c>
      <c r="AU4624" t="s">
        <v>1992</v>
      </c>
      <c r="AV4624" s="2"/>
      <c r="AW4624">
        <v>151659482</v>
      </c>
      <c r="AX4624" t="s">
        <v>85</v>
      </c>
      <c r="AY4624" t="s">
        <v>86</v>
      </c>
      <c r="AZ4624" t="s">
        <v>87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  <c r="BQ4624">
        <f>PROD_DATA[[#This Row],[Produced Qty]]-PROD_DATA[[#This Row],[Manufactured Qty]]</f>
        <v>60000</v>
      </c>
    </row>
    <row r="4625" spans="1:69" x14ac:dyDescent="0.3">
      <c r="A4625" t="s">
        <v>238</v>
      </c>
      <c r="B4625" t="s">
        <v>1304</v>
      </c>
      <c r="C4625" t="s">
        <v>1305</v>
      </c>
      <c r="D4625" t="s">
        <v>254</v>
      </c>
      <c r="E4625" t="s">
        <v>72</v>
      </c>
      <c r="F4625" t="b">
        <v>0</v>
      </c>
      <c r="G4625" s="1">
        <v>42046.988888888889</v>
      </c>
      <c r="H4625" s="3">
        <v>2600100000000</v>
      </c>
      <c r="I4625" t="s">
        <v>132</v>
      </c>
      <c r="J4625" t="s">
        <v>133</v>
      </c>
      <c r="K4625" t="s">
        <v>132</v>
      </c>
      <c r="L4625" s="1">
        <v>42074.006249999999</v>
      </c>
      <c r="M4625" s="2">
        <v>42046</v>
      </c>
      <c r="N4625" s="1">
        <v>42046.988888888889</v>
      </c>
      <c r="O4625" t="s">
        <v>75</v>
      </c>
      <c r="P4625" t="b">
        <v>0</v>
      </c>
      <c r="Q4625" t="b">
        <v>0</v>
      </c>
      <c r="R4625" t="s">
        <v>1990</v>
      </c>
      <c r="S4625" t="s">
        <v>1991</v>
      </c>
      <c r="T4625" t="s">
        <v>102</v>
      </c>
      <c r="U4625" t="s">
        <v>103</v>
      </c>
      <c r="W4625" t="s">
        <v>102</v>
      </c>
      <c r="Y4625" t="s">
        <v>104</v>
      </c>
      <c r="Z4625" t="s">
        <v>105</v>
      </c>
      <c r="AA4625">
        <v>0</v>
      </c>
      <c r="AB4625">
        <v>1516037876</v>
      </c>
      <c r="AD4625" t="s">
        <v>82</v>
      </c>
      <c r="AE4625" t="b">
        <v>0</v>
      </c>
      <c r="AF4625">
        <v>99138429</v>
      </c>
      <c r="AG4625" t="s">
        <v>337</v>
      </c>
      <c r="AH4625" t="s">
        <v>337</v>
      </c>
      <c r="AI4625" s="1">
        <v>42348</v>
      </c>
      <c r="AJ4625" s="1">
        <v>42348</v>
      </c>
      <c r="AK4625" t="s">
        <v>337</v>
      </c>
      <c r="AL4625">
        <v>151653656</v>
      </c>
      <c r="AM4625" s="1"/>
      <c r="AN4625" s="1">
        <v>42074.006249999999</v>
      </c>
      <c r="AO4625">
        <v>42074</v>
      </c>
      <c r="AP4625">
        <v>0.32500000000000001</v>
      </c>
      <c r="AQ4625" t="s">
        <v>301</v>
      </c>
      <c r="AR4625">
        <v>12</v>
      </c>
      <c r="AS4625">
        <v>12</v>
      </c>
      <c r="AT4625" t="s">
        <v>106</v>
      </c>
      <c r="AU4625" t="s">
        <v>1992</v>
      </c>
      <c r="AV4625" s="2"/>
      <c r="AW4625">
        <v>151659482</v>
      </c>
      <c r="AX4625" t="s">
        <v>85</v>
      </c>
      <c r="AY4625" t="s">
        <v>107</v>
      </c>
      <c r="AZ4625" t="s">
        <v>105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  <c r="BQ4625">
        <f>PROD_DATA[[#This Row],[Produced Qty]]-PROD_DATA[[#This Row],[Manufactured Qty]]</f>
        <v>0</v>
      </c>
    </row>
    <row r="4626" spans="1:69" x14ac:dyDescent="0.3">
      <c r="A4626" t="s">
        <v>238</v>
      </c>
      <c r="B4626" t="s">
        <v>1304</v>
      </c>
      <c r="C4626" t="s">
        <v>1305</v>
      </c>
      <c r="D4626" t="s">
        <v>254</v>
      </c>
      <c r="E4626" t="s">
        <v>72</v>
      </c>
      <c r="F4626" t="b">
        <v>0</v>
      </c>
      <c r="G4626" s="1">
        <v>42046.988888888889</v>
      </c>
      <c r="H4626" s="3">
        <v>2600100000000</v>
      </c>
      <c r="I4626" t="s">
        <v>138</v>
      </c>
      <c r="J4626" t="s">
        <v>139</v>
      </c>
      <c r="K4626" t="s">
        <v>138</v>
      </c>
      <c r="L4626" s="1">
        <v>42074.006249999999</v>
      </c>
      <c r="M4626" s="2">
        <v>42046</v>
      </c>
      <c r="N4626" s="1">
        <v>42046.988888888889</v>
      </c>
      <c r="O4626" t="s">
        <v>75</v>
      </c>
      <c r="P4626" t="b">
        <v>0</v>
      </c>
      <c r="Q4626" t="b">
        <v>1</v>
      </c>
      <c r="R4626" t="s">
        <v>1990</v>
      </c>
      <c r="S4626" t="s">
        <v>1991</v>
      </c>
      <c r="T4626" t="s">
        <v>110</v>
      </c>
      <c r="U4626" t="s">
        <v>111</v>
      </c>
      <c r="V4626" t="s">
        <v>111</v>
      </c>
      <c r="W4626" t="s">
        <v>110</v>
      </c>
      <c r="X4626" t="s">
        <v>110</v>
      </c>
      <c r="Y4626" t="s">
        <v>112</v>
      </c>
      <c r="Z4626" t="s">
        <v>113</v>
      </c>
      <c r="AA4626">
        <v>0</v>
      </c>
      <c r="AB4626">
        <v>1516037876</v>
      </c>
      <c r="AC4626">
        <v>1516512814</v>
      </c>
      <c r="AD4626" t="s">
        <v>82</v>
      </c>
      <c r="AE4626" t="b">
        <v>0</v>
      </c>
      <c r="AF4626">
        <v>99138430</v>
      </c>
      <c r="AG4626" t="s">
        <v>337</v>
      </c>
      <c r="AH4626" t="s">
        <v>337</v>
      </c>
      <c r="AI4626" s="1">
        <v>42348</v>
      </c>
      <c r="AJ4626" s="1">
        <v>42348</v>
      </c>
      <c r="AK4626" t="s">
        <v>337</v>
      </c>
      <c r="AL4626">
        <v>151653656</v>
      </c>
      <c r="AM4626" s="1"/>
      <c r="AN4626" s="1">
        <v>42074.006249999999</v>
      </c>
      <c r="AO4626">
        <v>42074</v>
      </c>
      <c r="AP4626">
        <v>0.32500000000000001</v>
      </c>
      <c r="AQ4626" t="s">
        <v>301</v>
      </c>
      <c r="AR4626">
        <v>12</v>
      </c>
      <c r="AS4626">
        <v>12</v>
      </c>
      <c r="AT4626" t="s">
        <v>106</v>
      </c>
      <c r="AU4626" t="s">
        <v>1992</v>
      </c>
      <c r="AV4626" s="2"/>
      <c r="AW4626">
        <v>151659482</v>
      </c>
      <c r="AX4626" t="s">
        <v>85</v>
      </c>
      <c r="AY4626" t="s">
        <v>114</v>
      </c>
      <c r="AZ4626" t="s">
        <v>113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  <c r="BQ4626">
        <f>PROD_DATA[[#This Row],[Produced Qty]]-PROD_DATA[[#This Row],[Manufactured Qty]]</f>
        <v>0</v>
      </c>
    </row>
    <row r="4627" spans="1:69" x14ac:dyDescent="0.3">
      <c r="A4627" t="s">
        <v>592</v>
      </c>
      <c r="B4627" t="s">
        <v>2960</v>
      </c>
      <c r="C4627" t="s">
        <v>2961</v>
      </c>
      <c r="D4627" t="s">
        <v>71</v>
      </c>
      <c r="E4627" t="s">
        <v>72</v>
      </c>
      <c r="F4627" t="b">
        <v>1</v>
      </c>
      <c r="G4627" s="1">
        <v>42046.506944444445</v>
      </c>
      <c r="H4627" s="3">
        <v>260010000000</v>
      </c>
      <c r="I4627" t="s">
        <v>491</v>
      </c>
      <c r="J4627" t="s">
        <v>306</v>
      </c>
      <c r="K4627" t="s">
        <v>491</v>
      </c>
      <c r="L4627" s="1">
        <v>42046.510416666664</v>
      </c>
      <c r="M4627" s="2">
        <v>42046</v>
      </c>
      <c r="N4627" s="1">
        <v>42046.506944444445</v>
      </c>
      <c r="O4627" t="s">
        <v>223</v>
      </c>
      <c r="P4627" t="b">
        <v>0</v>
      </c>
      <c r="Q4627" t="b">
        <v>0</v>
      </c>
      <c r="R4627" t="s">
        <v>2962</v>
      </c>
      <c r="S4627" t="s">
        <v>2963</v>
      </c>
      <c r="T4627" t="s">
        <v>494</v>
      </c>
      <c r="U4627" t="s">
        <v>495</v>
      </c>
      <c r="W4627" t="s">
        <v>494</v>
      </c>
      <c r="Y4627" t="s">
        <v>496</v>
      </c>
      <c r="Z4627" t="s">
        <v>497</v>
      </c>
      <c r="AA4627">
        <v>0</v>
      </c>
      <c r="AB4627">
        <v>1516038035</v>
      </c>
      <c r="AD4627" t="s">
        <v>82</v>
      </c>
      <c r="AE4627" t="b">
        <v>0</v>
      </c>
      <c r="AF4627">
        <v>9746073</v>
      </c>
      <c r="AG4627" t="s">
        <v>337</v>
      </c>
      <c r="AH4627" t="s">
        <v>337</v>
      </c>
      <c r="AI4627" s="1">
        <v>42348</v>
      </c>
      <c r="AJ4627" s="1">
        <v>42348</v>
      </c>
      <c r="AK4627" t="s">
        <v>337</v>
      </c>
      <c r="AL4627">
        <v>151642512</v>
      </c>
      <c r="AM4627" s="1"/>
      <c r="AN4627" s="1">
        <v>42046.510416666664</v>
      </c>
      <c r="AO4627">
        <v>42074</v>
      </c>
      <c r="AP4627">
        <v>3.625</v>
      </c>
      <c r="AQ4627">
        <v>42074</v>
      </c>
      <c r="AR4627">
        <v>13</v>
      </c>
      <c r="AS4627">
        <v>1</v>
      </c>
      <c r="AT4627" t="s">
        <v>498</v>
      </c>
      <c r="AU4627" t="s">
        <v>2964</v>
      </c>
      <c r="AV4627" s="2"/>
      <c r="AW4627">
        <v>151654165</v>
      </c>
      <c r="AX4627" t="s">
        <v>85</v>
      </c>
      <c r="AY4627" t="s">
        <v>500</v>
      </c>
      <c r="AZ4627" t="s">
        <v>497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  <c r="BQ4627">
        <f>PROD_DATA[[#This Row],[Produced Qty]]-PROD_DATA[[#This Row],[Manufactured Qty]]</f>
        <v>0</v>
      </c>
    </row>
    <row r="4628" spans="1:69" x14ac:dyDescent="0.3">
      <c r="A4628" t="s">
        <v>592</v>
      </c>
      <c r="B4628" t="s">
        <v>2960</v>
      </c>
      <c r="C4628" t="s">
        <v>2961</v>
      </c>
      <c r="D4628" t="s">
        <v>254</v>
      </c>
      <c r="E4628" t="s">
        <v>72</v>
      </c>
      <c r="F4628" t="b">
        <v>1</v>
      </c>
      <c r="G4628" s="1">
        <v>42046.506944444445</v>
      </c>
      <c r="H4628" s="3">
        <v>260010000000</v>
      </c>
      <c r="I4628" t="s">
        <v>491</v>
      </c>
      <c r="J4628" t="s">
        <v>306</v>
      </c>
      <c r="K4628" t="s">
        <v>491</v>
      </c>
      <c r="L4628" s="1">
        <v>42046.510416666664</v>
      </c>
      <c r="M4628" s="2">
        <v>42046</v>
      </c>
      <c r="N4628" s="1">
        <v>42046.506944444445</v>
      </c>
      <c r="O4628" t="s">
        <v>223</v>
      </c>
      <c r="P4628" t="b">
        <v>0</v>
      </c>
      <c r="Q4628" t="b">
        <v>0</v>
      </c>
      <c r="R4628" t="s">
        <v>3332</v>
      </c>
      <c r="S4628" t="s">
        <v>3333</v>
      </c>
      <c r="T4628" t="s">
        <v>494</v>
      </c>
      <c r="U4628" t="s">
        <v>495</v>
      </c>
      <c r="W4628" t="s">
        <v>494</v>
      </c>
      <c r="Y4628" t="s">
        <v>496</v>
      </c>
      <c r="Z4628" t="s">
        <v>497</v>
      </c>
      <c r="AA4628">
        <v>0</v>
      </c>
      <c r="AB4628">
        <v>1516038034</v>
      </c>
      <c r="AD4628" t="s">
        <v>82</v>
      </c>
      <c r="AE4628" t="b">
        <v>0</v>
      </c>
      <c r="AF4628">
        <v>9746072</v>
      </c>
      <c r="AG4628" t="s">
        <v>337</v>
      </c>
      <c r="AH4628" t="s">
        <v>337</v>
      </c>
      <c r="AI4628" s="1">
        <v>42348</v>
      </c>
      <c r="AJ4628" s="1">
        <v>42348</v>
      </c>
      <c r="AK4628" t="s">
        <v>337</v>
      </c>
      <c r="AL4628">
        <v>151642511</v>
      </c>
      <c r="AM4628" s="1"/>
      <c r="AN4628" s="1">
        <v>42046.510416666664</v>
      </c>
      <c r="AO4628">
        <v>42196</v>
      </c>
      <c r="AP4628">
        <v>7.125</v>
      </c>
      <c r="AQ4628">
        <v>42046</v>
      </c>
      <c r="AR4628">
        <v>13</v>
      </c>
      <c r="AS4628">
        <v>1</v>
      </c>
      <c r="AT4628" t="s">
        <v>498</v>
      </c>
      <c r="AU4628" t="s">
        <v>3334</v>
      </c>
      <c r="AV4628" s="2"/>
      <c r="AW4628">
        <v>151654163</v>
      </c>
      <c r="AX4628" t="s">
        <v>85</v>
      </c>
      <c r="AY4628" t="s">
        <v>500</v>
      </c>
      <c r="AZ4628" t="s">
        <v>497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  <c r="BQ4628">
        <f>PROD_DATA[[#This Row],[Produced Qty]]-PROD_DATA[[#This Row],[Manufactured Qty]]</f>
        <v>3120</v>
      </c>
    </row>
    <row r="4629" spans="1:69" x14ac:dyDescent="0.3">
      <c r="A4629" t="s">
        <v>592</v>
      </c>
      <c r="B4629" t="s">
        <v>2960</v>
      </c>
      <c r="C4629" t="s">
        <v>2961</v>
      </c>
      <c r="D4629" t="s">
        <v>254</v>
      </c>
      <c r="E4629" t="s">
        <v>72</v>
      </c>
      <c r="F4629" t="b">
        <v>0</v>
      </c>
      <c r="G4629" s="1">
        <v>42046.506944444445</v>
      </c>
      <c r="H4629" s="3">
        <v>260010000000</v>
      </c>
      <c r="I4629" t="s">
        <v>508</v>
      </c>
      <c r="J4629" t="s">
        <v>509</v>
      </c>
      <c r="K4629" t="s">
        <v>508</v>
      </c>
      <c r="L4629" s="1">
        <v>42046.513194444444</v>
      </c>
      <c r="M4629" s="2">
        <v>42046</v>
      </c>
      <c r="N4629" s="1">
        <v>42046.506944444445</v>
      </c>
      <c r="O4629" t="s">
        <v>223</v>
      </c>
      <c r="P4629" t="b">
        <v>0</v>
      </c>
      <c r="Q4629" t="b">
        <v>0</v>
      </c>
      <c r="R4629" t="s">
        <v>3332</v>
      </c>
      <c r="S4629" t="s">
        <v>3333</v>
      </c>
      <c r="T4629" t="s">
        <v>512</v>
      </c>
      <c r="U4629" t="s">
        <v>513</v>
      </c>
      <c r="W4629" t="s">
        <v>512</v>
      </c>
      <c r="Y4629" t="s">
        <v>514</v>
      </c>
      <c r="Z4629" t="s">
        <v>515</v>
      </c>
      <c r="AA4629">
        <v>0</v>
      </c>
      <c r="AB4629">
        <v>1516038034</v>
      </c>
      <c r="AD4629" t="s">
        <v>82</v>
      </c>
      <c r="AE4629" t="b">
        <v>0</v>
      </c>
      <c r="AF4629">
        <v>9746078</v>
      </c>
      <c r="AG4629" t="s">
        <v>337</v>
      </c>
      <c r="AH4629" t="s">
        <v>337</v>
      </c>
      <c r="AI4629" s="1">
        <v>42348</v>
      </c>
      <c r="AJ4629" s="1">
        <v>42348</v>
      </c>
      <c r="AK4629" t="s">
        <v>337</v>
      </c>
      <c r="AL4629">
        <v>151642511</v>
      </c>
      <c r="AM4629" s="1"/>
      <c r="AN4629" s="1">
        <v>42046.513194444444</v>
      </c>
      <c r="AO4629">
        <v>42196</v>
      </c>
      <c r="AP4629">
        <v>7.125</v>
      </c>
      <c r="AQ4629">
        <v>42046</v>
      </c>
      <c r="AR4629">
        <v>13</v>
      </c>
      <c r="AS4629">
        <v>6</v>
      </c>
      <c r="AT4629" t="s">
        <v>498</v>
      </c>
      <c r="AU4629" t="s">
        <v>3334</v>
      </c>
      <c r="AV4629" s="2"/>
      <c r="AW4629">
        <v>151654163</v>
      </c>
      <c r="AX4629" t="s">
        <v>85</v>
      </c>
      <c r="AY4629" t="s">
        <v>517</v>
      </c>
      <c r="AZ4629" t="s">
        <v>518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  <c r="BQ4629">
        <f>PROD_DATA[[#This Row],[Produced Qty]]-PROD_DATA[[#This Row],[Manufactured Qty]]</f>
        <v>0</v>
      </c>
    </row>
    <row r="4630" spans="1:69" x14ac:dyDescent="0.3">
      <c r="A4630" t="s">
        <v>238</v>
      </c>
      <c r="B4630" t="s">
        <v>501</v>
      </c>
      <c r="C4630" t="s">
        <v>502</v>
      </c>
      <c r="D4630" t="s">
        <v>145</v>
      </c>
      <c r="E4630" t="s">
        <v>75</v>
      </c>
      <c r="F4630" t="b">
        <v>0</v>
      </c>
      <c r="G4630" s="1">
        <v>42046.594444444447</v>
      </c>
      <c r="H4630" s="3">
        <v>2600100000000</v>
      </c>
      <c r="I4630" t="s">
        <v>1993</v>
      </c>
      <c r="J4630" t="s">
        <v>1994</v>
      </c>
      <c r="K4630" t="s">
        <v>1993</v>
      </c>
      <c r="L4630" s="1">
        <v>42046.595138888886</v>
      </c>
      <c r="M4630" s="2">
        <v>42046</v>
      </c>
      <c r="N4630" s="1">
        <v>42046.594444444447</v>
      </c>
      <c r="O4630" t="s">
        <v>75</v>
      </c>
      <c r="P4630" t="b">
        <v>0</v>
      </c>
      <c r="Q4630" t="b">
        <v>0</v>
      </c>
      <c r="R4630" t="s">
        <v>505</v>
      </c>
      <c r="S4630" t="s">
        <v>506</v>
      </c>
      <c r="T4630" t="s">
        <v>119</v>
      </c>
      <c r="U4630" t="s">
        <v>120</v>
      </c>
      <c r="V4630" t="s">
        <v>121</v>
      </c>
      <c r="W4630" t="s">
        <v>119</v>
      </c>
      <c r="X4630" t="s">
        <v>122</v>
      </c>
      <c r="Y4630" t="s">
        <v>123</v>
      </c>
      <c r="Z4630" t="s">
        <v>124</v>
      </c>
      <c r="AA4630">
        <v>0</v>
      </c>
      <c r="AB4630">
        <v>1516038182</v>
      </c>
      <c r="AD4630" t="s">
        <v>82</v>
      </c>
      <c r="AE4630" t="b">
        <v>0</v>
      </c>
      <c r="AF4630">
        <v>99138319</v>
      </c>
      <c r="AG4630" t="s">
        <v>379</v>
      </c>
      <c r="AH4630" t="s">
        <v>379</v>
      </c>
      <c r="AI4630" s="1"/>
      <c r="AJ4630" s="1"/>
      <c r="AK4630" t="s">
        <v>379</v>
      </c>
      <c r="AL4630">
        <v>151653763</v>
      </c>
      <c r="AM4630" s="1"/>
      <c r="AN4630" s="1">
        <v>42046.595138888886</v>
      </c>
      <c r="AO4630" t="s">
        <v>383</v>
      </c>
      <c r="AP4630">
        <v>0.375</v>
      </c>
      <c r="AQ4630">
        <v>42319</v>
      </c>
      <c r="AR4630">
        <v>19</v>
      </c>
      <c r="AS4630">
        <v>20</v>
      </c>
      <c r="AT4630" t="s">
        <v>125</v>
      </c>
      <c r="AU4630" t="s">
        <v>99</v>
      </c>
      <c r="AV4630" s="2"/>
      <c r="AW4630">
        <v>151659585</v>
      </c>
      <c r="AX4630" t="s">
        <v>85</v>
      </c>
      <c r="AY4630" t="s">
        <v>126</v>
      </c>
      <c r="AZ4630" t="s">
        <v>124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  <c r="BQ4630">
        <f>PROD_DATA[[#This Row],[Produced Qty]]-PROD_DATA[[#This Row],[Manufactured Qty]]</f>
        <v>265000</v>
      </c>
    </row>
    <row r="4631" spans="1:69" x14ac:dyDescent="0.3">
      <c r="A4631" t="s">
        <v>238</v>
      </c>
      <c r="B4631" t="s">
        <v>501</v>
      </c>
      <c r="C4631" t="s">
        <v>502</v>
      </c>
      <c r="D4631" t="s">
        <v>145</v>
      </c>
      <c r="E4631" t="s">
        <v>75</v>
      </c>
      <c r="F4631" t="b">
        <v>0</v>
      </c>
      <c r="G4631" s="1">
        <v>42046.768055555556</v>
      </c>
      <c r="H4631" s="3">
        <v>2600100000000</v>
      </c>
      <c r="I4631" t="s">
        <v>259</v>
      </c>
      <c r="J4631" t="s">
        <v>260</v>
      </c>
      <c r="K4631" t="s">
        <v>259</v>
      </c>
      <c r="L4631" s="1">
        <v>42046.768055555556</v>
      </c>
      <c r="M4631" s="2">
        <v>42046</v>
      </c>
      <c r="N4631" s="1">
        <v>42046.768055555556</v>
      </c>
      <c r="O4631" t="s">
        <v>75</v>
      </c>
      <c r="P4631" t="b">
        <v>0</v>
      </c>
      <c r="Q4631" t="b">
        <v>0</v>
      </c>
      <c r="R4631" t="s">
        <v>505</v>
      </c>
      <c r="S4631" t="s">
        <v>506</v>
      </c>
      <c r="T4631" t="s">
        <v>119</v>
      </c>
      <c r="U4631" t="s">
        <v>120</v>
      </c>
      <c r="V4631" t="s">
        <v>121</v>
      </c>
      <c r="W4631" t="s">
        <v>119</v>
      </c>
      <c r="X4631" t="s">
        <v>122</v>
      </c>
      <c r="Y4631" t="s">
        <v>123</v>
      </c>
      <c r="Z4631" t="s">
        <v>124</v>
      </c>
      <c r="AA4631">
        <v>0</v>
      </c>
      <c r="AB4631">
        <v>1516038182</v>
      </c>
      <c r="AD4631" t="s">
        <v>82</v>
      </c>
      <c r="AE4631" t="b">
        <v>0</v>
      </c>
      <c r="AF4631">
        <v>99138452</v>
      </c>
      <c r="AG4631" t="s">
        <v>379</v>
      </c>
      <c r="AH4631" t="s">
        <v>379</v>
      </c>
      <c r="AI4631" s="1"/>
      <c r="AJ4631" s="1"/>
      <c r="AK4631" t="s">
        <v>379</v>
      </c>
      <c r="AL4631">
        <v>151653763</v>
      </c>
      <c r="AM4631" s="1"/>
      <c r="AN4631" s="1">
        <v>42046.768055555556</v>
      </c>
      <c r="AO4631" t="s">
        <v>383</v>
      </c>
      <c r="AP4631">
        <v>0.375</v>
      </c>
      <c r="AQ4631">
        <v>42319</v>
      </c>
      <c r="AR4631">
        <v>16</v>
      </c>
      <c r="AS4631">
        <v>16</v>
      </c>
      <c r="AT4631" t="s">
        <v>163</v>
      </c>
      <c r="AU4631" t="s">
        <v>99</v>
      </c>
      <c r="AV4631" s="2"/>
      <c r="AW4631">
        <v>151659585</v>
      </c>
      <c r="AX4631" t="s">
        <v>85</v>
      </c>
      <c r="AY4631" t="s">
        <v>126</v>
      </c>
      <c r="AZ4631" t="s">
        <v>124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  <c r="BQ4631">
        <f>PROD_DATA[[#This Row],[Produced Qty]]-PROD_DATA[[#This Row],[Manufactured Qty]]</f>
        <v>355000</v>
      </c>
    </row>
    <row r="4632" spans="1:69" x14ac:dyDescent="0.3">
      <c r="A4632" t="s">
        <v>238</v>
      </c>
      <c r="B4632" t="s">
        <v>1304</v>
      </c>
      <c r="C4632" t="s">
        <v>1305</v>
      </c>
      <c r="D4632" t="s">
        <v>254</v>
      </c>
      <c r="E4632" t="s">
        <v>75</v>
      </c>
      <c r="F4632" t="b">
        <v>0</v>
      </c>
      <c r="G4632" s="1">
        <v>42046.743750000001</v>
      </c>
      <c r="H4632" s="3">
        <v>2600100000000</v>
      </c>
      <c r="I4632" t="s">
        <v>1988</v>
      </c>
      <c r="J4632" t="s">
        <v>1989</v>
      </c>
      <c r="K4632" t="s">
        <v>1988</v>
      </c>
      <c r="L4632" s="1">
        <v>42046.81527777778</v>
      </c>
      <c r="M4632" s="2">
        <v>42046</v>
      </c>
      <c r="N4632" s="1">
        <v>42046.743750000001</v>
      </c>
      <c r="O4632" t="s">
        <v>75</v>
      </c>
      <c r="P4632" t="b">
        <v>0</v>
      </c>
      <c r="Q4632" t="b">
        <v>0</v>
      </c>
      <c r="R4632" t="s">
        <v>1990</v>
      </c>
      <c r="S4632" t="s">
        <v>1991</v>
      </c>
      <c r="T4632" t="s">
        <v>309</v>
      </c>
      <c r="U4632" t="s">
        <v>310</v>
      </c>
      <c r="V4632" t="s">
        <v>121</v>
      </c>
      <c r="W4632" t="s">
        <v>309</v>
      </c>
      <c r="X4632" t="s">
        <v>122</v>
      </c>
      <c r="Y4632" t="s">
        <v>123</v>
      </c>
      <c r="Z4632" t="s">
        <v>124</v>
      </c>
      <c r="AA4632">
        <v>0</v>
      </c>
      <c r="AB4632">
        <v>1516038153</v>
      </c>
      <c r="AD4632" t="s">
        <v>82</v>
      </c>
      <c r="AE4632" t="b">
        <v>1</v>
      </c>
      <c r="AF4632">
        <v>99138367</v>
      </c>
      <c r="AG4632" t="s">
        <v>1982</v>
      </c>
      <c r="AH4632" t="s">
        <v>379</v>
      </c>
      <c r="AI4632" s="1"/>
      <c r="AJ4632" s="1"/>
      <c r="AK4632" t="s">
        <v>1982</v>
      </c>
      <c r="AL4632">
        <v>151653736</v>
      </c>
      <c r="AM4632" s="1"/>
      <c r="AN4632" s="1">
        <v>42046.743750000001</v>
      </c>
      <c r="AO4632">
        <v>42074</v>
      </c>
      <c r="AP4632">
        <v>0.32500000000000001</v>
      </c>
      <c r="AQ4632" t="s">
        <v>383</v>
      </c>
      <c r="AR4632">
        <v>19</v>
      </c>
      <c r="AS4632">
        <v>16</v>
      </c>
      <c r="AT4632" t="s">
        <v>125</v>
      </c>
      <c r="AU4632" t="s">
        <v>1992</v>
      </c>
      <c r="AV4632" s="2"/>
      <c r="AW4632">
        <v>151659897</v>
      </c>
      <c r="AX4632" t="s">
        <v>85</v>
      </c>
      <c r="AY4632" t="s">
        <v>126</v>
      </c>
      <c r="AZ4632" t="s">
        <v>124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  <c r="BQ4632">
        <f>PROD_DATA[[#This Row],[Produced Qty]]-PROD_DATA[[#This Row],[Manufactured Qty]]</f>
        <v>0</v>
      </c>
    </row>
    <row r="4633" spans="1:69" x14ac:dyDescent="0.3">
      <c r="A4633" t="s">
        <v>238</v>
      </c>
      <c r="B4633" t="s">
        <v>1304</v>
      </c>
      <c r="C4633" t="s">
        <v>1305</v>
      </c>
      <c r="D4633" t="s">
        <v>254</v>
      </c>
      <c r="E4633" t="s">
        <v>72</v>
      </c>
      <c r="F4633" t="b">
        <v>0</v>
      </c>
      <c r="G4633" s="1">
        <v>42046.861111111109</v>
      </c>
      <c r="H4633" s="3">
        <v>2600100000000</v>
      </c>
      <c r="I4633" t="s">
        <v>73</v>
      </c>
      <c r="J4633" t="s">
        <v>74</v>
      </c>
      <c r="K4633" t="s">
        <v>73</v>
      </c>
      <c r="L4633" s="1">
        <v>42046.932638888888</v>
      </c>
      <c r="M4633" s="2">
        <v>42046</v>
      </c>
      <c r="N4633" s="1">
        <v>42046.861111111109</v>
      </c>
      <c r="O4633" t="s">
        <v>75</v>
      </c>
      <c r="P4633" t="b">
        <v>0</v>
      </c>
      <c r="Q4633" t="b">
        <v>0</v>
      </c>
      <c r="R4633" t="s">
        <v>1990</v>
      </c>
      <c r="S4633" t="s">
        <v>1991</v>
      </c>
      <c r="T4633" t="s">
        <v>213</v>
      </c>
      <c r="U4633" t="s">
        <v>214</v>
      </c>
      <c r="W4633" t="s">
        <v>213</v>
      </c>
      <c r="Y4633" t="s">
        <v>80</v>
      </c>
      <c r="Z4633" t="s">
        <v>81</v>
      </c>
      <c r="AA4633">
        <v>10</v>
      </c>
      <c r="AB4633">
        <v>1516038153</v>
      </c>
      <c r="AD4633" t="s">
        <v>82</v>
      </c>
      <c r="AE4633" t="b">
        <v>1</v>
      </c>
      <c r="AF4633">
        <v>99138444</v>
      </c>
      <c r="AG4633" t="s">
        <v>1982</v>
      </c>
      <c r="AH4633" t="s">
        <v>379</v>
      </c>
      <c r="AI4633" s="1"/>
      <c r="AJ4633" s="1"/>
      <c r="AK4633" t="s">
        <v>1982</v>
      </c>
      <c r="AL4633">
        <v>151653736</v>
      </c>
      <c r="AM4633" s="1"/>
      <c r="AN4633" s="1">
        <v>42046.861111111109</v>
      </c>
      <c r="AO4633">
        <v>42074</v>
      </c>
      <c r="AP4633">
        <v>0.32500000000000001</v>
      </c>
      <c r="AQ4633" t="s">
        <v>383</v>
      </c>
      <c r="AR4633">
        <v>5</v>
      </c>
      <c r="AS4633">
        <v>6</v>
      </c>
      <c r="AT4633" t="s">
        <v>83</v>
      </c>
      <c r="AU4633" t="s">
        <v>1992</v>
      </c>
      <c r="AV4633" s="2"/>
      <c r="AW4633">
        <v>151659897</v>
      </c>
      <c r="AX4633" t="s">
        <v>85</v>
      </c>
      <c r="AY4633" t="s">
        <v>86</v>
      </c>
      <c r="AZ4633" t="s">
        <v>87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  <c r="BQ4633">
        <f>PROD_DATA[[#This Row],[Produced Qty]]-PROD_DATA[[#This Row],[Manufactured Qty]]</f>
        <v>0</v>
      </c>
    </row>
    <row r="4634" spans="1:69" x14ac:dyDescent="0.3">
      <c r="A4634" t="s">
        <v>507</v>
      </c>
      <c r="D4634" t="s">
        <v>273</v>
      </c>
      <c r="E4634" t="s">
        <v>72</v>
      </c>
      <c r="F4634" t="b">
        <v>0</v>
      </c>
      <c r="G4634" s="1">
        <v>42046.425694444442</v>
      </c>
      <c r="H4634" s="3">
        <v>260010000000</v>
      </c>
      <c r="I4634" t="s">
        <v>508</v>
      </c>
      <c r="J4634" t="s">
        <v>509</v>
      </c>
      <c r="K4634" t="s">
        <v>508</v>
      </c>
      <c r="L4634" s="1">
        <v>42046.446527777778</v>
      </c>
      <c r="M4634" s="2">
        <v>42046</v>
      </c>
      <c r="N4634" s="1">
        <v>42046.425694444442</v>
      </c>
      <c r="O4634" t="s">
        <v>223</v>
      </c>
      <c r="P4634" t="b">
        <v>0</v>
      </c>
      <c r="Q4634" t="b">
        <v>0</v>
      </c>
      <c r="R4634" t="s">
        <v>1244</v>
      </c>
      <c r="S4634" t="s">
        <v>1245</v>
      </c>
      <c r="T4634" t="s">
        <v>512</v>
      </c>
      <c r="U4634" t="s">
        <v>513</v>
      </c>
      <c r="W4634" t="s">
        <v>512</v>
      </c>
      <c r="Y4634" t="s">
        <v>514</v>
      </c>
      <c r="Z4634" t="s">
        <v>515</v>
      </c>
      <c r="AA4634">
        <v>0</v>
      </c>
      <c r="AD4634" t="s">
        <v>82</v>
      </c>
      <c r="AE4634" t="b">
        <v>0</v>
      </c>
      <c r="AF4634">
        <v>9746013</v>
      </c>
      <c r="AG4634" t="s">
        <v>337</v>
      </c>
      <c r="AH4634" t="s">
        <v>337</v>
      </c>
      <c r="AI4634" s="1"/>
      <c r="AJ4634" s="1"/>
      <c r="AK4634" t="s">
        <v>337</v>
      </c>
      <c r="AL4634">
        <v>151642674</v>
      </c>
      <c r="AM4634" s="1"/>
      <c r="AN4634" s="1">
        <v>42046.446527777778</v>
      </c>
      <c r="AP4634">
        <v>1.25</v>
      </c>
      <c r="AR4634">
        <v>13</v>
      </c>
      <c r="AS4634">
        <v>6</v>
      </c>
      <c r="AT4634" t="s">
        <v>498</v>
      </c>
      <c r="AU4634" t="s">
        <v>1247</v>
      </c>
      <c r="AV4634" s="2"/>
      <c r="AW4634">
        <v>151654340</v>
      </c>
      <c r="AX4634" t="s">
        <v>85</v>
      </c>
      <c r="AY4634" t="s">
        <v>517</v>
      </c>
      <c r="AZ4634" t="s">
        <v>518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  <c r="BQ4634">
        <f>PROD_DATA[[#This Row],[Produced Qty]]-PROD_DATA[[#This Row],[Manufactured Qty]]</f>
        <v>708</v>
      </c>
    </row>
    <row r="4635" spans="1:69" x14ac:dyDescent="0.3">
      <c r="A4635" t="s">
        <v>507</v>
      </c>
      <c r="D4635" t="s">
        <v>273</v>
      </c>
      <c r="E4635" t="s">
        <v>72</v>
      </c>
      <c r="F4635" t="b">
        <v>0</v>
      </c>
      <c r="G4635" s="1">
        <v>42046.425694444442</v>
      </c>
      <c r="H4635" s="3">
        <v>260010000000</v>
      </c>
      <c r="I4635" t="s">
        <v>508</v>
      </c>
      <c r="J4635" t="s">
        <v>509</v>
      </c>
      <c r="K4635" t="s">
        <v>508</v>
      </c>
      <c r="L4635" s="1">
        <v>42046.447916666664</v>
      </c>
      <c r="M4635" s="2">
        <v>42046</v>
      </c>
      <c r="N4635" s="1">
        <v>42046.425694444442</v>
      </c>
      <c r="O4635" t="s">
        <v>223</v>
      </c>
      <c r="P4635" t="b">
        <v>0</v>
      </c>
      <c r="Q4635" t="b">
        <v>0</v>
      </c>
      <c r="R4635" t="s">
        <v>3335</v>
      </c>
      <c r="S4635" t="s">
        <v>3336</v>
      </c>
      <c r="T4635" t="s">
        <v>512</v>
      </c>
      <c r="U4635" t="s">
        <v>513</v>
      </c>
      <c r="W4635" t="s">
        <v>512</v>
      </c>
      <c r="Y4635" t="s">
        <v>514</v>
      </c>
      <c r="Z4635" t="s">
        <v>515</v>
      </c>
      <c r="AA4635">
        <v>0</v>
      </c>
      <c r="AD4635" t="s">
        <v>82</v>
      </c>
      <c r="AE4635" t="b">
        <v>0</v>
      </c>
      <c r="AF4635">
        <v>9746016</v>
      </c>
      <c r="AG4635" t="s">
        <v>337</v>
      </c>
      <c r="AH4635" t="s">
        <v>337</v>
      </c>
      <c r="AI4635" s="1"/>
      <c r="AJ4635" s="1"/>
      <c r="AK4635" t="s">
        <v>337</v>
      </c>
      <c r="AL4635">
        <v>151642667</v>
      </c>
      <c r="AM4635" s="1"/>
      <c r="AN4635" s="1">
        <v>42046.447916666664</v>
      </c>
      <c r="AP4635">
        <v>1.25</v>
      </c>
      <c r="AR4635">
        <v>13</v>
      </c>
      <c r="AS4635">
        <v>6</v>
      </c>
      <c r="AT4635" t="s">
        <v>498</v>
      </c>
      <c r="AU4635" t="s">
        <v>3337</v>
      </c>
      <c r="AV4635" s="2"/>
      <c r="AW4635">
        <v>151654325</v>
      </c>
      <c r="AX4635" t="s">
        <v>85</v>
      </c>
      <c r="AY4635" t="s">
        <v>517</v>
      </c>
      <c r="AZ4635" t="s">
        <v>518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  <c r="BQ4635">
        <f>PROD_DATA[[#This Row],[Produced Qty]]-PROD_DATA[[#This Row],[Manufactured Qty]]</f>
        <v>700</v>
      </c>
    </row>
    <row r="4636" spans="1:69" x14ac:dyDescent="0.3">
      <c r="A4636" t="s">
        <v>507</v>
      </c>
      <c r="D4636" t="s">
        <v>273</v>
      </c>
      <c r="E4636" t="s">
        <v>72</v>
      </c>
      <c r="F4636" t="b">
        <v>0</v>
      </c>
      <c r="G4636" s="1">
        <v>42046.425694444442</v>
      </c>
      <c r="H4636" s="3">
        <v>260010000000</v>
      </c>
      <c r="I4636" t="s">
        <v>508</v>
      </c>
      <c r="J4636" t="s">
        <v>509</v>
      </c>
      <c r="K4636" t="s">
        <v>508</v>
      </c>
      <c r="L4636" s="1">
        <v>42046.45</v>
      </c>
      <c r="M4636" s="2">
        <v>42046</v>
      </c>
      <c r="N4636" s="1">
        <v>42046.425694444442</v>
      </c>
      <c r="O4636" t="s">
        <v>223</v>
      </c>
      <c r="P4636" t="b">
        <v>0</v>
      </c>
      <c r="Q4636" t="b">
        <v>0</v>
      </c>
      <c r="R4636" t="s">
        <v>3338</v>
      </c>
      <c r="S4636" t="s">
        <v>3339</v>
      </c>
      <c r="T4636" t="s">
        <v>512</v>
      </c>
      <c r="U4636" t="s">
        <v>513</v>
      </c>
      <c r="W4636" t="s">
        <v>512</v>
      </c>
      <c r="Y4636" t="s">
        <v>514</v>
      </c>
      <c r="Z4636" t="s">
        <v>515</v>
      </c>
      <c r="AA4636">
        <v>0</v>
      </c>
      <c r="AD4636" t="s">
        <v>82</v>
      </c>
      <c r="AE4636" t="b">
        <v>0</v>
      </c>
      <c r="AF4636">
        <v>9746018</v>
      </c>
      <c r="AG4636" t="s">
        <v>337</v>
      </c>
      <c r="AH4636" t="s">
        <v>337</v>
      </c>
      <c r="AI4636" s="1"/>
      <c r="AJ4636" s="1"/>
      <c r="AK4636" t="s">
        <v>337</v>
      </c>
      <c r="AL4636">
        <v>151642672</v>
      </c>
      <c r="AM4636" s="1"/>
      <c r="AN4636" s="1">
        <v>42046.45</v>
      </c>
      <c r="AP4636">
        <v>1.25</v>
      </c>
      <c r="AR4636">
        <v>13</v>
      </c>
      <c r="AS4636">
        <v>6</v>
      </c>
      <c r="AT4636" t="s">
        <v>498</v>
      </c>
      <c r="AU4636" t="s">
        <v>3340</v>
      </c>
      <c r="AV4636" s="2"/>
      <c r="AW4636">
        <v>151654331</v>
      </c>
      <c r="AX4636" t="s">
        <v>85</v>
      </c>
      <c r="AY4636" t="s">
        <v>517</v>
      </c>
      <c r="AZ4636" t="s">
        <v>518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  <c r="BQ4636">
        <f>PROD_DATA[[#This Row],[Produced Qty]]-PROD_DATA[[#This Row],[Manufactured Qty]]</f>
        <v>0</v>
      </c>
    </row>
    <row r="4637" spans="1:69" x14ac:dyDescent="0.3">
      <c r="A4637" t="s">
        <v>507</v>
      </c>
      <c r="D4637" t="s">
        <v>273</v>
      </c>
      <c r="E4637" t="s">
        <v>72</v>
      </c>
      <c r="F4637" t="b">
        <v>0</v>
      </c>
      <c r="G4637" s="1">
        <v>42046.425694444442</v>
      </c>
      <c r="H4637" s="3">
        <v>260010000000</v>
      </c>
      <c r="I4637" t="s">
        <v>508</v>
      </c>
      <c r="J4637" t="s">
        <v>509</v>
      </c>
      <c r="K4637" t="s">
        <v>508</v>
      </c>
      <c r="L4637" s="1">
        <v>42046.450694444444</v>
      </c>
      <c r="M4637" s="2">
        <v>42046</v>
      </c>
      <c r="N4637" s="1">
        <v>42046.425694444442</v>
      </c>
      <c r="O4637" t="s">
        <v>223</v>
      </c>
      <c r="P4637" t="b">
        <v>0</v>
      </c>
      <c r="Q4637" t="b">
        <v>0</v>
      </c>
      <c r="R4637" t="s">
        <v>3338</v>
      </c>
      <c r="S4637" t="s">
        <v>3339</v>
      </c>
      <c r="T4637" t="s">
        <v>512</v>
      </c>
      <c r="U4637" t="s">
        <v>513</v>
      </c>
      <c r="W4637" t="s">
        <v>512</v>
      </c>
      <c r="Y4637" t="s">
        <v>514</v>
      </c>
      <c r="Z4637" t="s">
        <v>515</v>
      </c>
      <c r="AA4637">
        <v>0</v>
      </c>
      <c r="AD4637" t="s">
        <v>82</v>
      </c>
      <c r="AE4637" t="b">
        <v>0</v>
      </c>
      <c r="AF4637">
        <v>9746020</v>
      </c>
      <c r="AG4637" t="s">
        <v>337</v>
      </c>
      <c r="AH4637" t="s">
        <v>337</v>
      </c>
      <c r="AI4637" s="1"/>
      <c r="AJ4637" s="1"/>
      <c r="AK4637" t="s">
        <v>337</v>
      </c>
      <c r="AL4637">
        <v>151642672</v>
      </c>
      <c r="AM4637" s="1"/>
      <c r="AN4637" s="1">
        <v>42046.450694444444</v>
      </c>
      <c r="AP4637">
        <v>1.25</v>
      </c>
      <c r="AR4637">
        <v>13</v>
      </c>
      <c r="AS4637">
        <v>6</v>
      </c>
      <c r="AT4637" t="s">
        <v>498</v>
      </c>
      <c r="AU4637" t="s">
        <v>3340</v>
      </c>
      <c r="AV4637" s="2"/>
      <c r="AW4637">
        <v>151654332</v>
      </c>
      <c r="AX4637" t="s">
        <v>85</v>
      </c>
      <c r="AY4637" t="s">
        <v>517</v>
      </c>
      <c r="AZ4637" t="s">
        <v>518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  <c r="BQ4637">
        <f>PROD_DATA[[#This Row],[Produced Qty]]-PROD_DATA[[#This Row],[Manufactured Qty]]</f>
        <v>0</v>
      </c>
    </row>
    <row r="4638" spans="1:69" x14ac:dyDescent="0.3">
      <c r="A4638" t="s">
        <v>507</v>
      </c>
      <c r="D4638" t="s">
        <v>273</v>
      </c>
      <c r="E4638" t="s">
        <v>72</v>
      </c>
      <c r="F4638" t="b">
        <v>0</v>
      </c>
      <c r="G4638" s="1">
        <v>42046.602083333331</v>
      </c>
      <c r="H4638" s="3">
        <v>260010000000</v>
      </c>
      <c r="I4638" t="s">
        <v>663</v>
      </c>
      <c r="J4638" t="s">
        <v>664</v>
      </c>
      <c r="K4638" t="s">
        <v>663</v>
      </c>
      <c r="L4638" s="1">
        <v>42046.613194444442</v>
      </c>
      <c r="M4638" s="2">
        <v>42046</v>
      </c>
      <c r="N4638" s="1">
        <v>42046.602083333331</v>
      </c>
      <c r="O4638" t="s">
        <v>223</v>
      </c>
      <c r="P4638" t="b">
        <v>0</v>
      </c>
      <c r="Q4638" t="b">
        <v>0</v>
      </c>
      <c r="R4638" t="s">
        <v>510</v>
      </c>
      <c r="S4638" t="s">
        <v>511</v>
      </c>
      <c r="T4638">
        <v>26</v>
      </c>
      <c r="U4638" t="s">
        <v>929</v>
      </c>
      <c r="V4638" t="s">
        <v>227</v>
      </c>
      <c r="W4638">
        <v>26</v>
      </c>
      <c r="X4638">
        <v>1</v>
      </c>
      <c r="Y4638" t="s">
        <v>228</v>
      </c>
      <c r="Z4638" t="s">
        <v>229</v>
      </c>
      <c r="AA4638">
        <v>640</v>
      </c>
      <c r="AD4638" t="s">
        <v>82</v>
      </c>
      <c r="AE4638" t="b">
        <v>0</v>
      </c>
      <c r="AF4638">
        <v>9746163</v>
      </c>
      <c r="AG4638" t="s">
        <v>337</v>
      </c>
      <c r="AH4638" t="s">
        <v>337</v>
      </c>
      <c r="AI4638" s="1"/>
      <c r="AJ4638" s="1"/>
      <c r="AK4638" t="s">
        <v>337</v>
      </c>
      <c r="AL4638">
        <v>151642675</v>
      </c>
      <c r="AM4638" s="1"/>
      <c r="AN4638" s="1">
        <v>42046.613194444442</v>
      </c>
      <c r="AP4638">
        <v>1.25</v>
      </c>
      <c r="AR4638">
        <v>4</v>
      </c>
      <c r="AS4638">
        <v>1</v>
      </c>
      <c r="AT4638" t="s">
        <v>230</v>
      </c>
      <c r="AU4638" t="s">
        <v>516</v>
      </c>
      <c r="AV4638" s="2"/>
      <c r="AW4638">
        <v>151654343</v>
      </c>
      <c r="AX4638" t="s">
        <v>85</v>
      </c>
      <c r="AY4638" t="s">
        <v>232</v>
      </c>
      <c r="AZ4638" t="s">
        <v>229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  <c r="BQ4638">
        <f>PROD_DATA[[#This Row],[Produced Qty]]-PROD_DATA[[#This Row],[Manufactured Qty]]</f>
        <v>0</v>
      </c>
    </row>
    <row r="4639" spans="1:69" x14ac:dyDescent="0.3">
      <c r="A4639" t="s">
        <v>507</v>
      </c>
      <c r="B4639" t="s">
        <v>519</v>
      </c>
      <c r="C4639" t="s">
        <v>520</v>
      </c>
      <c r="D4639" t="s">
        <v>145</v>
      </c>
      <c r="E4639" t="s">
        <v>72</v>
      </c>
      <c r="F4639" t="b">
        <v>0</v>
      </c>
      <c r="G4639" s="1">
        <v>42046.425694444442</v>
      </c>
      <c r="H4639" s="3">
        <v>260010000000</v>
      </c>
      <c r="I4639" t="s">
        <v>508</v>
      </c>
      <c r="J4639" t="s">
        <v>509</v>
      </c>
      <c r="K4639" t="s">
        <v>508</v>
      </c>
      <c r="L4639" s="1">
        <v>42046.447222222225</v>
      </c>
      <c r="M4639" s="2">
        <v>42046</v>
      </c>
      <c r="N4639" s="1">
        <v>42046.425694444442</v>
      </c>
      <c r="O4639" t="s">
        <v>223</v>
      </c>
      <c r="P4639" t="b">
        <v>0</v>
      </c>
      <c r="Q4639" t="b">
        <v>0</v>
      </c>
      <c r="R4639" t="s">
        <v>1244</v>
      </c>
      <c r="S4639" t="s">
        <v>1245</v>
      </c>
      <c r="T4639" t="s">
        <v>512</v>
      </c>
      <c r="U4639" t="s">
        <v>513</v>
      </c>
      <c r="W4639" t="s">
        <v>512</v>
      </c>
      <c r="Y4639" t="s">
        <v>514</v>
      </c>
      <c r="Z4639" t="s">
        <v>515</v>
      </c>
      <c r="AA4639">
        <v>0</v>
      </c>
      <c r="AB4639">
        <v>1516038583</v>
      </c>
      <c r="AD4639" t="s">
        <v>82</v>
      </c>
      <c r="AE4639" t="b">
        <v>0</v>
      </c>
      <c r="AF4639">
        <v>9746015</v>
      </c>
      <c r="AG4639" t="s">
        <v>486</v>
      </c>
      <c r="AH4639" t="s">
        <v>486</v>
      </c>
      <c r="AI4639" s="1"/>
      <c r="AJ4639" s="1"/>
      <c r="AK4639" t="s">
        <v>486</v>
      </c>
      <c r="AL4639">
        <v>151642669</v>
      </c>
      <c r="AM4639" s="1"/>
      <c r="AN4639" s="1">
        <v>42046.447222222225</v>
      </c>
      <c r="AO4639" t="s">
        <v>1986</v>
      </c>
      <c r="AP4639">
        <v>1.25</v>
      </c>
      <c r="AQ4639" t="s">
        <v>301</v>
      </c>
      <c r="AR4639">
        <v>13</v>
      </c>
      <c r="AS4639">
        <v>6</v>
      </c>
      <c r="AT4639" t="s">
        <v>498</v>
      </c>
      <c r="AU4639" t="s">
        <v>1247</v>
      </c>
      <c r="AV4639" s="2"/>
      <c r="AW4639">
        <v>151654327</v>
      </c>
      <c r="AX4639" t="s">
        <v>85</v>
      </c>
      <c r="AY4639" t="s">
        <v>517</v>
      </c>
      <c r="AZ4639" t="s">
        <v>518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  <c r="BQ4639">
        <f>PROD_DATA[[#This Row],[Produced Qty]]-PROD_DATA[[#This Row],[Manufactured Qty]]</f>
        <v>0</v>
      </c>
    </row>
    <row r="4640" spans="1:69" x14ac:dyDescent="0.3">
      <c r="A4640" t="s">
        <v>507</v>
      </c>
      <c r="B4640" t="s">
        <v>519</v>
      </c>
      <c r="C4640" t="s">
        <v>520</v>
      </c>
      <c r="D4640" t="s">
        <v>71</v>
      </c>
      <c r="E4640" t="s">
        <v>72</v>
      </c>
      <c r="F4640" t="b">
        <v>0</v>
      </c>
      <c r="G4640" s="1">
        <v>42046.425694444442</v>
      </c>
      <c r="H4640" s="3">
        <v>260010000000</v>
      </c>
      <c r="I4640" t="s">
        <v>508</v>
      </c>
      <c r="J4640" t="s">
        <v>509</v>
      </c>
      <c r="K4640" t="s">
        <v>508</v>
      </c>
      <c r="L4640" s="1">
        <v>42046.448611111111</v>
      </c>
      <c r="M4640" s="2">
        <v>42046</v>
      </c>
      <c r="N4640" s="1">
        <v>42046.425694444442</v>
      </c>
      <c r="O4640" t="s">
        <v>223</v>
      </c>
      <c r="P4640" t="b">
        <v>0</v>
      </c>
      <c r="Q4640" t="b">
        <v>0</v>
      </c>
      <c r="R4640" t="s">
        <v>1235</v>
      </c>
      <c r="S4640" t="s">
        <v>1236</v>
      </c>
      <c r="T4640" t="s">
        <v>512</v>
      </c>
      <c r="U4640" t="s">
        <v>513</v>
      </c>
      <c r="W4640" t="s">
        <v>512</v>
      </c>
      <c r="Y4640" t="s">
        <v>514</v>
      </c>
      <c r="Z4640" t="s">
        <v>515</v>
      </c>
      <c r="AA4640">
        <v>0</v>
      </c>
      <c r="AB4640">
        <v>1516038573</v>
      </c>
      <c r="AD4640" t="s">
        <v>82</v>
      </c>
      <c r="AE4640" t="b">
        <v>0</v>
      </c>
      <c r="AF4640">
        <v>9746017</v>
      </c>
      <c r="AG4640" t="s">
        <v>337</v>
      </c>
      <c r="AH4640" t="s">
        <v>337</v>
      </c>
      <c r="AI4640" s="1"/>
      <c r="AJ4640" s="1"/>
      <c r="AK4640" t="s">
        <v>337</v>
      </c>
      <c r="AL4640">
        <v>151642666</v>
      </c>
      <c r="AM4640" s="1"/>
      <c r="AN4640" s="1">
        <v>42046.448611111111</v>
      </c>
      <c r="AO4640">
        <v>42135</v>
      </c>
      <c r="AP4640">
        <v>1.25</v>
      </c>
      <c r="AQ4640">
        <v>42135</v>
      </c>
      <c r="AR4640">
        <v>13</v>
      </c>
      <c r="AS4640">
        <v>6</v>
      </c>
      <c r="AT4640" t="s">
        <v>498</v>
      </c>
      <c r="AU4640" t="s">
        <v>1237</v>
      </c>
      <c r="AV4640" s="2"/>
      <c r="AW4640">
        <v>151654321</v>
      </c>
      <c r="AX4640" t="s">
        <v>85</v>
      </c>
      <c r="AY4640" t="s">
        <v>517</v>
      </c>
      <c r="AZ4640" t="s">
        <v>518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  <c r="BQ4640">
        <f>PROD_DATA[[#This Row],[Produced Qty]]-PROD_DATA[[#This Row],[Manufactured Qty]]</f>
        <v>0</v>
      </c>
    </row>
    <row r="4641" spans="1:69" x14ac:dyDescent="0.3">
      <c r="A4641" t="s">
        <v>507</v>
      </c>
      <c r="B4641" t="s">
        <v>519</v>
      </c>
      <c r="C4641" t="s">
        <v>520</v>
      </c>
      <c r="D4641" t="s">
        <v>71</v>
      </c>
      <c r="E4641" t="s">
        <v>72</v>
      </c>
      <c r="F4641" t="b">
        <v>0</v>
      </c>
      <c r="G4641" s="1">
        <v>42046.425694444442</v>
      </c>
      <c r="H4641" s="3">
        <v>260010000000</v>
      </c>
      <c r="I4641" t="s">
        <v>508</v>
      </c>
      <c r="J4641" t="s">
        <v>509</v>
      </c>
      <c r="K4641" t="s">
        <v>508</v>
      </c>
      <c r="L4641" s="1">
        <v>42046.450694444444</v>
      </c>
      <c r="M4641" s="2">
        <v>42046</v>
      </c>
      <c r="N4641" s="1">
        <v>42046.425694444442</v>
      </c>
      <c r="O4641" t="s">
        <v>223</v>
      </c>
      <c r="P4641" t="b">
        <v>0</v>
      </c>
      <c r="Q4641" t="b">
        <v>0</v>
      </c>
      <c r="R4641" t="s">
        <v>3338</v>
      </c>
      <c r="S4641" t="s">
        <v>3339</v>
      </c>
      <c r="T4641" t="s">
        <v>512</v>
      </c>
      <c r="U4641" t="s">
        <v>513</v>
      </c>
      <c r="W4641" t="s">
        <v>512</v>
      </c>
      <c r="Y4641" t="s">
        <v>514</v>
      </c>
      <c r="Z4641" t="s">
        <v>515</v>
      </c>
      <c r="AA4641">
        <v>0</v>
      </c>
      <c r="AB4641">
        <v>1516038563</v>
      </c>
      <c r="AD4641" t="s">
        <v>82</v>
      </c>
      <c r="AE4641" t="b">
        <v>0</v>
      </c>
      <c r="AF4641">
        <v>9746019</v>
      </c>
      <c r="AG4641" t="s">
        <v>337</v>
      </c>
      <c r="AH4641" t="s">
        <v>337</v>
      </c>
      <c r="AI4641" s="1"/>
      <c r="AJ4641" s="1"/>
      <c r="AK4641" t="s">
        <v>337</v>
      </c>
      <c r="AL4641">
        <v>151642672</v>
      </c>
      <c r="AM4641" s="1"/>
      <c r="AN4641" s="1">
        <v>42046.450694444444</v>
      </c>
      <c r="AO4641">
        <v>42196</v>
      </c>
      <c r="AP4641">
        <v>1.25</v>
      </c>
      <c r="AQ4641">
        <v>42196</v>
      </c>
      <c r="AR4641">
        <v>13</v>
      </c>
      <c r="AS4641">
        <v>6</v>
      </c>
      <c r="AT4641" t="s">
        <v>498</v>
      </c>
      <c r="AU4641" t="s">
        <v>3340</v>
      </c>
      <c r="AV4641" s="2"/>
      <c r="AW4641">
        <v>151654330</v>
      </c>
      <c r="AX4641" t="s">
        <v>207</v>
      </c>
      <c r="AY4641" t="s">
        <v>517</v>
      </c>
      <c r="AZ4641" t="s">
        <v>518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  <c r="BQ4641">
        <f>PROD_DATA[[#This Row],[Produced Qty]]-PROD_DATA[[#This Row],[Manufactured Qty]]</f>
        <v>0</v>
      </c>
    </row>
    <row r="4642" spans="1:69" x14ac:dyDescent="0.3">
      <c r="A4642" t="s">
        <v>521</v>
      </c>
      <c r="B4642" t="s">
        <v>522</v>
      </c>
      <c r="C4642" t="s">
        <v>523</v>
      </c>
      <c r="D4642" t="s">
        <v>145</v>
      </c>
      <c r="E4642" t="s">
        <v>72</v>
      </c>
      <c r="F4642" t="b">
        <v>0</v>
      </c>
      <c r="G4642" s="1">
        <v>42046.511111111111</v>
      </c>
      <c r="H4642" s="3">
        <v>2600100000000</v>
      </c>
      <c r="I4642" t="s">
        <v>132</v>
      </c>
      <c r="J4642" t="s">
        <v>133</v>
      </c>
      <c r="K4642" t="s">
        <v>132</v>
      </c>
      <c r="L4642" s="1">
        <v>42046.515277777777</v>
      </c>
      <c r="M4642" s="2">
        <v>42046</v>
      </c>
      <c r="N4642" s="1">
        <v>42046.511111111111</v>
      </c>
      <c r="O4642" t="s">
        <v>75</v>
      </c>
      <c r="P4642" t="b">
        <v>0</v>
      </c>
      <c r="Q4642" t="b">
        <v>0</v>
      </c>
      <c r="R4642" t="s">
        <v>524</v>
      </c>
      <c r="S4642" t="s">
        <v>525</v>
      </c>
      <c r="T4642" t="s">
        <v>102</v>
      </c>
      <c r="U4642" t="s">
        <v>103</v>
      </c>
      <c r="W4642" t="s">
        <v>102</v>
      </c>
      <c r="Y4642" t="s">
        <v>104</v>
      </c>
      <c r="Z4642" t="s">
        <v>105</v>
      </c>
      <c r="AA4642">
        <v>0</v>
      </c>
      <c r="AB4642">
        <v>1516038626</v>
      </c>
      <c r="AD4642" t="s">
        <v>82</v>
      </c>
      <c r="AE4642" t="b">
        <v>0</v>
      </c>
      <c r="AF4642">
        <v>99138311</v>
      </c>
      <c r="AG4642" t="s">
        <v>479</v>
      </c>
      <c r="AH4642" t="s">
        <v>301</v>
      </c>
      <c r="AI4642" s="1"/>
      <c r="AJ4642" s="1"/>
      <c r="AK4642" t="s">
        <v>479</v>
      </c>
      <c r="AL4642">
        <v>151654691</v>
      </c>
      <c r="AM4642" s="1"/>
      <c r="AN4642" s="1">
        <v>42046.515277777777</v>
      </c>
      <c r="AO4642">
        <v>42166</v>
      </c>
      <c r="AP4642">
        <v>1.00905</v>
      </c>
      <c r="AQ4642">
        <v>42288</v>
      </c>
      <c r="AR4642">
        <v>12</v>
      </c>
      <c r="AS4642">
        <v>12</v>
      </c>
      <c r="AT4642" t="s">
        <v>106</v>
      </c>
      <c r="AU4642" t="s">
        <v>526</v>
      </c>
      <c r="AV4642" s="2"/>
      <c r="AW4642">
        <v>151660577</v>
      </c>
      <c r="AX4642" t="s">
        <v>85</v>
      </c>
      <c r="AY4642" t="s">
        <v>107</v>
      </c>
      <c r="AZ4642" t="s">
        <v>105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  <c r="BQ4642">
        <f>PROD_DATA[[#This Row],[Produced Qty]]-PROD_DATA[[#This Row],[Manufactured Qty]]</f>
        <v>0</v>
      </c>
    </row>
    <row r="4643" spans="1:69" x14ac:dyDescent="0.3">
      <c r="A4643" t="s">
        <v>521</v>
      </c>
      <c r="B4643" t="s">
        <v>522</v>
      </c>
      <c r="C4643" t="s">
        <v>523</v>
      </c>
      <c r="D4643" t="s">
        <v>145</v>
      </c>
      <c r="E4643" t="s">
        <v>75</v>
      </c>
      <c r="F4643" t="b">
        <v>0</v>
      </c>
      <c r="G4643" s="1">
        <v>42046.511111111111</v>
      </c>
      <c r="H4643" s="3">
        <v>2600100000000</v>
      </c>
      <c r="I4643" t="s">
        <v>409</v>
      </c>
      <c r="J4643" t="s">
        <v>191</v>
      </c>
      <c r="K4643" t="s">
        <v>409</v>
      </c>
      <c r="L4643" s="1">
        <v>42046.515277777777</v>
      </c>
      <c r="M4643" s="2">
        <v>42046</v>
      </c>
      <c r="N4643" s="1">
        <v>42046.511111111111</v>
      </c>
      <c r="O4643" t="s">
        <v>75</v>
      </c>
      <c r="P4643" t="b">
        <v>0</v>
      </c>
      <c r="Q4643" t="b">
        <v>1</v>
      </c>
      <c r="R4643" t="s">
        <v>524</v>
      </c>
      <c r="S4643" t="s">
        <v>525</v>
      </c>
      <c r="T4643" t="s">
        <v>110</v>
      </c>
      <c r="U4643" t="s">
        <v>111</v>
      </c>
      <c r="V4643" t="s">
        <v>111</v>
      </c>
      <c r="W4643" t="s">
        <v>110</v>
      </c>
      <c r="X4643" t="s">
        <v>110</v>
      </c>
      <c r="Y4643" t="s">
        <v>112</v>
      </c>
      <c r="Z4643" t="s">
        <v>113</v>
      </c>
      <c r="AA4643">
        <v>0</v>
      </c>
      <c r="AB4643">
        <v>1516038626</v>
      </c>
      <c r="AC4643">
        <v>1516512672</v>
      </c>
      <c r="AD4643" t="s">
        <v>82</v>
      </c>
      <c r="AE4643" t="b">
        <v>0</v>
      </c>
      <c r="AF4643">
        <v>99138312</v>
      </c>
      <c r="AG4643" t="s">
        <v>479</v>
      </c>
      <c r="AH4643" t="s">
        <v>301</v>
      </c>
      <c r="AI4643" s="1"/>
      <c r="AJ4643" s="1"/>
      <c r="AK4643" t="s">
        <v>479</v>
      </c>
      <c r="AL4643">
        <v>151654691</v>
      </c>
      <c r="AM4643" s="1"/>
      <c r="AN4643" s="1">
        <v>42046.515277777777</v>
      </c>
      <c r="AO4643">
        <v>42166</v>
      </c>
      <c r="AP4643">
        <v>1.00905</v>
      </c>
      <c r="AQ4643">
        <v>42288</v>
      </c>
      <c r="AR4643">
        <v>12</v>
      </c>
      <c r="AS4643">
        <v>12</v>
      </c>
      <c r="AT4643" t="s">
        <v>106</v>
      </c>
      <c r="AU4643" t="s">
        <v>526</v>
      </c>
      <c r="AV4643" s="2"/>
      <c r="AW4643">
        <v>151660577</v>
      </c>
      <c r="AX4643" t="s">
        <v>85</v>
      </c>
      <c r="AY4643" t="s">
        <v>114</v>
      </c>
      <c r="AZ4643" t="s">
        <v>113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  <c r="BQ4643">
        <f>PROD_DATA[[#This Row],[Produced Qty]]-PROD_DATA[[#This Row],[Manufactured Qty]]</f>
        <v>0</v>
      </c>
    </row>
    <row r="4644" spans="1:69" x14ac:dyDescent="0.3">
      <c r="A4644" t="s">
        <v>521</v>
      </c>
      <c r="B4644" t="s">
        <v>522</v>
      </c>
      <c r="C4644" t="s">
        <v>523</v>
      </c>
      <c r="D4644" t="s">
        <v>145</v>
      </c>
      <c r="E4644" t="s">
        <v>72</v>
      </c>
      <c r="F4644" t="b">
        <v>0</v>
      </c>
      <c r="G4644" s="1">
        <v>42046.625694444447</v>
      </c>
      <c r="H4644" s="3">
        <v>2600100000000</v>
      </c>
      <c r="I4644" t="s">
        <v>132</v>
      </c>
      <c r="J4644" t="s">
        <v>133</v>
      </c>
      <c r="K4644" t="s">
        <v>132</v>
      </c>
      <c r="L4644" s="1">
        <v>42046.625694444447</v>
      </c>
      <c r="M4644" s="2">
        <v>42046</v>
      </c>
      <c r="N4644" s="1">
        <v>42046.625694444447</v>
      </c>
      <c r="O4644" t="s">
        <v>75</v>
      </c>
      <c r="P4644" t="b">
        <v>0</v>
      </c>
      <c r="Q4644" t="b">
        <v>0</v>
      </c>
      <c r="R4644" t="s">
        <v>524</v>
      </c>
      <c r="S4644" t="s">
        <v>525</v>
      </c>
      <c r="T4644" t="s">
        <v>102</v>
      </c>
      <c r="U4644" t="s">
        <v>103</v>
      </c>
      <c r="W4644" t="s">
        <v>102</v>
      </c>
      <c r="Y4644" t="s">
        <v>104</v>
      </c>
      <c r="Z4644" t="s">
        <v>105</v>
      </c>
      <c r="AA4644">
        <v>0</v>
      </c>
      <c r="AB4644">
        <v>1516038626</v>
      </c>
      <c r="AD4644" t="s">
        <v>82</v>
      </c>
      <c r="AE4644" t="b">
        <v>0</v>
      </c>
      <c r="AF4644">
        <v>99138332</v>
      </c>
      <c r="AG4644" t="s">
        <v>479</v>
      </c>
      <c r="AH4644" t="s">
        <v>301</v>
      </c>
      <c r="AI4644" s="1"/>
      <c r="AJ4644" s="1"/>
      <c r="AK4644" t="s">
        <v>479</v>
      </c>
      <c r="AL4644">
        <v>151654691</v>
      </c>
      <c r="AM4644" s="1"/>
      <c r="AN4644" s="1">
        <v>42046.625694444447</v>
      </c>
      <c r="AO4644">
        <v>42166</v>
      </c>
      <c r="AP4644">
        <v>1.00905</v>
      </c>
      <c r="AQ4644">
        <v>42288</v>
      </c>
      <c r="AR4644">
        <v>12</v>
      </c>
      <c r="AS4644">
        <v>12</v>
      </c>
      <c r="AT4644" t="s">
        <v>106</v>
      </c>
      <c r="AU4644" t="s">
        <v>526</v>
      </c>
      <c r="AV4644" s="2"/>
      <c r="AW4644">
        <v>151660577</v>
      </c>
      <c r="AX4644" t="s">
        <v>85</v>
      </c>
      <c r="AY4644" t="s">
        <v>107</v>
      </c>
      <c r="AZ4644" t="s">
        <v>105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  <c r="BQ4644">
        <f>PROD_DATA[[#This Row],[Produced Qty]]-PROD_DATA[[#This Row],[Manufactured Qty]]</f>
        <v>58500</v>
      </c>
    </row>
    <row r="4645" spans="1:69" x14ac:dyDescent="0.3">
      <c r="A4645" t="s">
        <v>521</v>
      </c>
      <c r="B4645" t="s">
        <v>522</v>
      </c>
      <c r="C4645" t="s">
        <v>523</v>
      </c>
      <c r="D4645" t="s">
        <v>145</v>
      </c>
      <c r="E4645" t="s">
        <v>72</v>
      </c>
      <c r="F4645" t="b">
        <v>0</v>
      </c>
      <c r="G4645" s="1">
        <v>42046.625694444447</v>
      </c>
      <c r="H4645" s="3">
        <v>2600100000000</v>
      </c>
      <c r="I4645" t="s">
        <v>138</v>
      </c>
      <c r="J4645" t="s">
        <v>139</v>
      </c>
      <c r="K4645" t="s">
        <v>138</v>
      </c>
      <c r="L4645" s="1">
        <v>42046.627083333333</v>
      </c>
      <c r="M4645" s="2">
        <v>42046</v>
      </c>
      <c r="N4645" s="1">
        <v>42046.625694444447</v>
      </c>
      <c r="O4645" t="s">
        <v>75</v>
      </c>
      <c r="P4645" t="b">
        <v>0</v>
      </c>
      <c r="Q4645" t="b">
        <v>1</v>
      </c>
      <c r="R4645" t="s">
        <v>524</v>
      </c>
      <c r="S4645" t="s">
        <v>525</v>
      </c>
      <c r="T4645" t="s">
        <v>110</v>
      </c>
      <c r="U4645" t="s">
        <v>111</v>
      </c>
      <c r="V4645" t="s">
        <v>111</v>
      </c>
      <c r="W4645" t="s">
        <v>110</v>
      </c>
      <c r="X4645" t="s">
        <v>110</v>
      </c>
      <c r="Y4645" t="s">
        <v>112</v>
      </c>
      <c r="Z4645" t="s">
        <v>113</v>
      </c>
      <c r="AA4645">
        <v>0</v>
      </c>
      <c r="AB4645">
        <v>1516038626</v>
      </c>
      <c r="AC4645">
        <v>1516512676</v>
      </c>
      <c r="AD4645" t="s">
        <v>82</v>
      </c>
      <c r="AE4645" t="b">
        <v>0</v>
      </c>
      <c r="AF4645">
        <v>99138333</v>
      </c>
      <c r="AG4645" t="s">
        <v>479</v>
      </c>
      <c r="AH4645" t="s">
        <v>301</v>
      </c>
      <c r="AI4645" s="1"/>
      <c r="AJ4645" s="1"/>
      <c r="AK4645" t="s">
        <v>479</v>
      </c>
      <c r="AL4645">
        <v>151654691</v>
      </c>
      <c r="AM4645" s="1"/>
      <c r="AN4645" s="1">
        <v>42046.627083333333</v>
      </c>
      <c r="AO4645">
        <v>42166</v>
      </c>
      <c r="AP4645">
        <v>1.00905</v>
      </c>
      <c r="AQ4645">
        <v>42288</v>
      </c>
      <c r="AR4645">
        <v>12</v>
      </c>
      <c r="AS4645">
        <v>12</v>
      </c>
      <c r="AT4645" t="s">
        <v>106</v>
      </c>
      <c r="AU4645" t="s">
        <v>526</v>
      </c>
      <c r="AV4645" s="2"/>
      <c r="AW4645">
        <v>151660577</v>
      </c>
      <c r="AX4645" t="s">
        <v>85</v>
      </c>
      <c r="AY4645" t="s">
        <v>114</v>
      </c>
      <c r="AZ4645" t="s">
        <v>113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  <c r="BQ4645">
        <f>PROD_DATA[[#This Row],[Produced Qty]]-PROD_DATA[[#This Row],[Manufactured Qty]]</f>
        <v>58500</v>
      </c>
    </row>
    <row r="4646" spans="1:69" x14ac:dyDescent="0.3">
      <c r="A4646" t="s">
        <v>2721</v>
      </c>
      <c r="B4646" t="s">
        <v>489</v>
      </c>
      <c r="C4646" t="s">
        <v>490</v>
      </c>
      <c r="D4646" t="s">
        <v>254</v>
      </c>
      <c r="E4646" t="s">
        <v>72</v>
      </c>
      <c r="F4646" t="b">
        <v>0</v>
      </c>
      <c r="G4646" s="1">
        <v>42046.425694444442</v>
      </c>
      <c r="H4646" s="3">
        <v>260010000000</v>
      </c>
      <c r="I4646" t="s">
        <v>508</v>
      </c>
      <c r="J4646" t="s">
        <v>509</v>
      </c>
      <c r="K4646" t="s">
        <v>508</v>
      </c>
      <c r="L4646" s="1">
        <v>42046.484027777777</v>
      </c>
      <c r="M4646" s="2">
        <v>42046</v>
      </c>
      <c r="N4646" s="1">
        <v>42046.425694444442</v>
      </c>
      <c r="O4646" t="s">
        <v>223</v>
      </c>
      <c r="P4646" t="b">
        <v>0</v>
      </c>
      <c r="Q4646" t="b">
        <v>0</v>
      </c>
      <c r="R4646" t="s">
        <v>3341</v>
      </c>
      <c r="S4646" t="s">
        <v>3342</v>
      </c>
      <c r="T4646" t="s">
        <v>512</v>
      </c>
      <c r="U4646" t="s">
        <v>513</v>
      </c>
      <c r="W4646" t="s">
        <v>512</v>
      </c>
      <c r="Y4646" t="s">
        <v>514</v>
      </c>
      <c r="Z4646" t="s">
        <v>515</v>
      </c>
      <c r="AA4646">
        <v>0</v>
      </c>
      <c r="AB4646">
        <v>1516038449</v>
      </c>
      <c r="AD4646" t="s">
        <v>82</v>
      </c>
      <c r="AE4646" t="b">
        <v>0</v>
      </c>
      <c r="AF4646">
        <v>9746055</v>
      </c>
      <c r="AG4646" t="s">
        <v>379</v>
      </c>
      <c r="AH4646" t="s">
        <v>301</v>
      </c>
      <c r="AI4646" s="1"/>
      <c r="AJ4646" s="1"/>
      <c r="AK4646" t="s">
        <v>379</v>
      </c>
      <c r="AL4646">
        <v>151643334</v>
      </c>
      <c r="AM4646" s="1"/>
      <c r="AN4646" s="1">
        <v>42046.484027777777</v>
      </c>
      <c r="AO4646">
        <v>42105</v>
      </c>
      <c r="AP4646">
        <v>19</v>
      </c>
      <c r="AQ4646" t="s">
        <v>301</v>
      </c>
      <c r="AR4646">
        <v>13</v>
      </c>
      <c r="AS4646">
        <v>6</v>
      </c>
      <c r="AT4646" t="s">
        <v>498</v>
      </c>
      <c r="AU4646" t="s">
        <v>3343</v>
      </c>
      <c r="AV4646" s="2"/>
      <c r="AW4646">
        <v>151655277</v>
      </c>
      <c r="AX4646" t="s">
        <v>85</v>
      </c>
      <c r="AY4646" t="s">
        <v>517</v>
      </c>
      <c r="AZ4646" t="s">
        <v>518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  <c r="BQ4646">
        <f>PROD_DATA[[#This Row],[Produced Qty]]-PROD_DATA[[#This Row],[Manufactured Qty]]</f>
        <v>0</v>
      </c>
    </row>
    <row r="4647" spans="1:69" x14ac:dyDescent="0.3">
      <c r="A4647" t="s">
        <v>2721</v>
      </c>
      <c r="B4647" t="s">
        <v>489</v>
      </c>
      <c r="C4647" t="s">
        <v>490</v>
      </c>
      <c r="D4647" t="s">
        <v>254</v>
      </c>
      <c r="E4647" t="s">
        <v>72</v>
      </c>
      <c r="F4647" t="b">
        <v>0</v>
      </c>
      <c r="G4647" s="1">
        <v>42046.425694444442</v>
      </c>
      <c r="H4647" s="3">
        <v>260010000000</v>
      </c>
      <c r="I4647" t="s">
        <v>508</v>
      </c>
      <c r="J4647" t="s">
        <v>509</v>
      </c>
      <c r="K4647" t="s">
        <v>508</v>
      </c>
      <c r="L4647" s="1">
        <v>42046.484722222223</v>
      </c>
      <c r="M4647" s="2">
        <v>42046</v>
      </c>
      <c r="N4647" s="1">
        <v>42046.425694444442</v>
      </c>
      <c r="O4647" t="s">
        <v>223</v>
      </c>
      <c r="P4647" t="b">
        <v>0</v>
      </c>
      <c r="Q4647" t="b">
        <v>0</v>
      </c>
      <c r="R4647" t="s">
        <v>3344</v>
      </c>
      <c r="S4647" t="s">
        <v>3345</v>
      </c>
      <c r="T4647" t="s">
        <v>512</v>
      </c>
      <c r="U4647" t="s">
        <v>513</v>
      </c>
      <c r="W4647" t="s">
        <v>512</v>
      </c>
      <c r="Y4647" t="s">
        <v>514</v>
      </c>
      <c r="Z4647" t="s">
        <v>515</v>
      </c>
      <c r="AA4647">
        <v>0</v>
      </c>
      <c r="AB4647">
        <v>1516038450</v>
      </c>
      <c r="AD4647" t="s">
        <v>82</v>
      </c>
      <c r="AE4647" t="b">
        <v>0</v>
      </c>
      <c r="AF4647">
        <v>9746057</v>
      </c>
      <c r="AG4647" t="s">
        <v>379</v>
      </c>
      <c r="AH4647" t="s">
        <v>301</v>
      </c>
      <c r="AI4647" s="1"/>
      <c r="AJ4647" s="1"/>
      <c r="AK4647" t="s">
        <v>379</v>
      </c>
      <c r="AL4647">
        <v>151643335</v>
      </c>
      <c r="AM4647" s="1"/>
      <c r="AN4647" s="1">
        <v>42046.484722222223</v>
      </c>
      <c r="AO4647">
        <v>42105</v>
      </c>
      <c r="AP4647">
        <v>19</v>
      </c>
      <c r="AQ4647" t="s">
        <v>301</v>
      </c>
      <c r="AR4647">
        <v>13</v>
      </c>
      <c r="AS4647">
        <v>6</v>
      </c>
      <c r="AT4647" t="s">
        <v>498</v>
      </c>
      <c r="AU4647" t="s">
        <v>3343</v>
      </c>
      <c r="AV4647" s="2"/>
      <c r="AW4647">
        <v>151655278</v>
      </c>
      <c r="AX4647" t="s">
        <v>85</v>
      </c>
      <c r="AY4647" t="s">
        <v>517</v>
      </c>
      <c r="AZ4647" t="s">
        <v>518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  <c r="BQ4647">
        <f>PROD_DATA[[#This Row],[Produced Qty]]-PROD_DATA[[#This Row],[Manufactured Qty]]</f>
        <v>0</v>
      </c>
    </row>
    <row r="4648" spans="1:69" x14ac:dyDescent="0.3">
      <c r="A4648" t="s">
        <v>2721</v>
      </c>
      <c r="B4648" t="s">
        <v>489</v>
      </c>
      <c r="C4648" t="s">
        <v>490</v>
      </c>
      <c r="D4648" t="s">
        <v>254</v>
      </c>
      <c r="E4648" t="s">
        <v>72</v>
      </c>
      <c r="F4648" t="b">
        <v>1</v>
      </c>
      <c r="G4648" s="1">
        <v>42046.425694444442</v>
      </c>
      <c r="H4648" s="3">
        <v>260010000000</v>
      </c>
      <c r="I4648" t="s">
        <v>491</v>
      </c>
      <c r="J4648" t="s">
        <v>306</v>
      </c>
      <c r="K4648" t="s">
        <v>491</v>
      </c>
      <c r="L4648" s="1">
        <v>42046.503472222219</v>
      </c>
      <c r="M4648" s="2">
        <v>42046</v>
      </c>
      <c r="N4648" s="1">
        <v>42046.425694444442</v>
      </c>
      <c r="O4648" t="s">
        <v>223</v>
      </c>
      <c r="P4648" t="b">
        <v>0</v>
      </c>
      <c r="Q4648" t="b">
        <v>0</v>
      </c>
      <c r="R4648" t="s">
        <v>3341</v>
      </c>
      <c r="S4648" t="s">
        <v>3342</v>
      </c>
      <c r="T4648" t="s">
        <v>494</v>
      </c>
      <c r="U4648" t="s">
        <v>495</v>
      </c>
      <c r="W4648" t="s">
        <v>494</v>
      </c>
      <c r="Y4648" t="s">
        <v>496</v>
      </c>
      <c r="Z4648" t="s">
        <v>497</v>
      </c>
      <c r="AA4648">
        <v>0</v>
      </c>
      <c r="AB4648">
        <v>1516038449</v>
      </c>
      <c r="AD4648" t="s">
        <v>82</v>
      </c>
      <c r="AE4648" t="b">
        <v>0</v>
      </c>
      <c r="AF4648">
        <v>9746063</v>
      </c>
      <c r="AG4648" t="s">
        <v>379</v>
      </c>
      <c r="AH4648" t="s">
        <v>301</v>
      </c>
      <c r="AI4648" s="1"/>
      <c r="AJ4648" s="1"/>
      <c r="AK4648" t="s">
        <v>379</v>
      </c>
      <c r="AL4648">
        <v>151643334</v>
      </c>
      <c r="AM4648" s="1"/>
      <c r="AN4648" s="1">
        <v>42046.503472222219</v>
      </c>
      <c r="AO4648">
        <v>42105</v>
      </c>
      <c r="AP4648">
        <v>19</v>
      </c>
      <c r="AQ4648" t="s">
        <v>301</v>
      </c>
      <c r="AR4648">
        <v>13</v>
      </c>
      <c r="AS4648">
        <v>1</v>
      </c>
      <c r="AT4648" t="s">
        <v>498</v>
      </c>
      <c r="AU4648" t="s">
        <v>3343</v>
      </c>
      <c r="AV4648" s="2"/>
      <c r="AW4648">
        <v>151655277</v>
      </c>
      <c r="AX4648" t="s">
        <v>85</v>
      </c>
      <c r="AY4648" t="s">
        <v>500</v>
      </c>
      <c r="AZ4648" t="s">
        <v>497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  <c r="BQ4648">
        <f>PROD_DATA[[#This Row],[Produced Qty]]-PROD_DATA[[#This Row],[Manufactured Qty]]</f>
        <v>0</v>
      </c>
    </row>
    <row r="4649" spans="1:69" x14ac:dyDescent="0.3">
      <c r="A4649" t="s">
        <v>2721</v>
      </c>
      <c r="B4649" t="s">
        <v>489</v>
      </c>
      <c r="C4649" t="s">
        <v>490</v>
      </c>
      <c r="D4649" t="s">
        <v>254</v>
      </c>
      <c r="E4649" t="s">
        <v>72</v>
      </c>
      <c r="F4649" t="b">
        <v>1</v>
      </c>
      <c r="G4649" s="1">
        <v>42046.425694444442</v>
      </c>
      <c r="H4649" s="3">
        <v>260010000000</v>
      </c>
      <c r="I4649" t="s">
        <v>491</v>
      </c>
      <c r="J4649" t="s">
        <v>306</v>
      </c>
      <c r="K4649" t="s">
        <v>491</v>
      </c>
      <c r="L4649" s="1">
        <v>42046.504166666666</v>
      </c>
      <c r="M4649" s="2">
        <v>42046</v>
      </c>
      <c r="N4649" s="1">
        <v>42046.425694444442</v>
      </c>
      <c r="O4649" t="s">
        <v>223</v>
      </c>
      <c r="P4649" t="b">
        <v>0</v>
      </c>
      <c r="Q4649" t="b">
        <v>0</v>
      </c>
      <c r="R4649" t="s">
        <v>3344</v>
      </c>
      <c r="S4649" t="s">
        <v>3345</v>
      </c>
      <c r="T4649" t="s">
        <v>494</v>
      </c>
      <c r="U4649" t="s">
        <v>495</v>
      </c>
      <c r="W4649" t="s">
        <v>494</v>
      </c>
      <c r="Y4649" t="s">
        <v>496</v>
      </c>
      <c r="Z4649" t="s">
        <v>497</v>
      </c>
      <c r="AA4649">
        <v>0</v>
      </c>
      <c r="AB4649">
        <v>1516038450</v>
      </c>
      <c r="AD4649" t="s">
        <v>82</v>
      </c>
      <c r="AE4649" t="b">
        <v>0</v>
      </c>
      <c r="AF4649">
        <v>9746064</v>
      </c>
      <c r="AG4649" t="s">
        <v>379</v>
      </c>
      <c r="AH4649" t="s">
        <v>301</v>
      </c>
      <c r="AI4649" s="1"/>
      <c r="AJ4649" s="1"/>
      <c r="AK4649" t="s">
        <v>379</v>
      </c>
      <c r="AL4649">
        <v>151643335</v>
      </c>
      <c r="AM4649" s="1"/>
      <c r="AN4649" s="1">
        <v>42046.504166666666</v>
      </c>
      <c r="AO4649">
        <v>42105</v>
      </c>
      <c r="AP4649">
        <v>19</v>
      </c>
      <c r="AQ4649" t="s">
        <v>301</v>
      </c>
      <c r="AR4649">
        <v>13</v>
      </c>
      <c r="AS4649">
        <v>1</v>
      </c>
      <c r="AT4649" t="s">
        <v>498</v>
      </c>
      <c r="AU4649" t="s">
        <v>3343</v>
      </c>
      <c r="AV4649" s="2"/>
      <c r="AW4649">
        <v>151655278</v>
      </c>
      <c r="AX4649" t="s">
        <v>85</v>
      </c>
      <c r="AY4649" t="s">
        <v>500</v>
      </c>
      <c r="AZ4649" t="s">
        <v>497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  <c r="BQ4649">
        <f>PROD_DATA[[#This Row],[Produced Qty]]-PROD_DATA[[#This Row],[Manufactured Qty]]</f>
        <v>0</v>
      </c>
    </row>
    <row r="4650" spans="1:69" x14ac:dyDescent="0.3">
      <c r="A4650" t="s">
        <v>606</v>
      </c>
      <c r="B4650" t="s">
        <v>3346</v>
      </c>
      <c r="C4650" t="s">
        <v>3347</v>
      </c>
      <c r="D4650" t="s">
        <v>71</v>
      </c>
      <c r="E4650" t="s">
        <v>72</v>
      </c>
      <c r="F4650" t="b">
        <v>0</v>
      </c>
      <c r="G4650" s="1">
        <v>42046.425694444442</v>
      </c>
      <c r="H4650" s="3">
        <v>260010000000</v>
      </c>
      <c r="I4650" t="s">
        <v>508</v>
      </c>
      <c r="J4650" t="s">
        <v>509</v>
      </c>
      <c r="K4650" t="s">
        <v>508</v>
      </c>
      <c r="L4650" s="1">
        <v>42046.453472222223</v>
      </c>
      <c r="M4650" s="2">
        <v>42046</v>
      </c>
      <c r="N4650" s="1">
        <v>42046.425694444442</v>
      </c>
      <c r="O4650" t="s">
        <v>223</v>
      </c>
      <c r="P4650" t="b">
        <v>0</v>
      </c>
      <c r="Q4650" t="b">
        <v>0</v>
      </c>
      <c r="R4650" t="s">
        <v>3348</v>
      </c>
      <c r="S4650" t="s">
        <v>3349</v>
      </c>
      <c r="T4650" t="s">
        <v>512</v>
      </c>
      <c r="U4650" t="s">
        <v>513</v>
      </c>
      <c r="W4650" t="s">
        <v>512</v>
      </c>
      <c r="Y4650" t="s">
        <v>514</v>
      </c>
      <c r="Z4650" t="s">
        <v>515</v>
      </c>
      <c r="AA4650">
        <v>0</v>
      </c>
      <c r="AB4650">
        <v>1516039041</v>
      </c>
      <c r="AD4650" t="s">
        <v>82</v>
      </c>
      <c r="AE4650" t="b">
        <v>0</v>
      </c>
      <c r="AF4650">
        <v>9746023</v>
      </c>
      <c r="AG4650" t="s">
        <v>532</v>
      </c>
      <c r="AH4650">
        <v>42046</v>
      </c>
      <c r="AI4650" s="1"/>
      <c r="AJ4650" s="1"/>
      <c r="AK4650" t="s">
        <v>532</v>
      </c>
      <c r="AL4650">
        <v>151642731</v>
      </c>
      <c r="AM4650" s="1"/>
      <c r="AN4650" s="1">
        <v>42046.453472222223</v>
      </c>
      <c r="AO4650">
        <v>42046</v>
      </c>
      <c r="AP4650">
        <v>0.65</v>
      </c>
      <c r="AQ4650">
        <v>42046</v>
      </c>
      <c r="AR4650">
        <v>13</v>
      </c>
      <c r="AS4650">
        <v>6</v>
      </c>
      <c r="AT4650" t="s">
        <v>498</v>
      </c>
      <c r="AU4650" t="s">
        <v>137</v>
      </c>
      <c r="AV4650" s="2"/>
      <c r="AW4650">
        <v>151654383</v>
      </c>
      <c r="AX4650" t="s">
        <v>85</v>
      </c>
      <c r="AY4650" t="s">
        <v>517</v>
      </c>
      <c r="AZ4650" t="s">
        <v>518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  <c r="BQ4650">
        <f>PROD_DATA[[#This Row],[Produced Qty]]-PROD_DATA[[#This Row],[Manufactured Qty]]</f>
        <v>4000</v>
      </c>
    </row>
    <row r="4651" spans="1:69" x14ac:dyDescent="0.3">
      <c r="A4651" t="s">
        <v>606</v>
      </c>
      <c r="B4651" t="s">
        <v>3346</v>
      </c>
      <c r="C4651" t="s">
        <v>3347</v>
      </c>
      <c r="D4651" t="s">
        <v>71</v>
      </c>
      <c r="E4651" t="s">
        <v>72</v>
      </c>
      <c r="F4651" t="b">
        <v>0</v>
      </c>
      <c r="G4651" s="1">
        <v>42046.811805555553</v>
      </c>
      <c r="H4651" s="3">
        <v>260010000000</v>
      </c>
      <c r="I4651" t="s">
        <v>73</v>
      </c>
      <c r="J4651" t="s">
        <v>74</v>
      </c>
      <c r="K4651" t="s">
        <v>73</v>
      </c>
      <c r="L4651" s="1">
        <v>42046.813194444447</v>
      </c>
      <c r="M4651" s="2">
        <v>42046</v>
      </c>
      <c r="N4651" s="1">
        <v>42046.811805555553</v>
      </c>
      <c r="O4651" t="s">
        <v>223</v>
      </c>
      <c r="P4651" t="b">
        <v>0</v>
      </c>
      <c r="Q4651" t="b">
        <v>0</v>
      </c>
      <c r="R4651" t="s">
        <v>3350</v>
      </c>
      <c r="S4651" t="s">
        <v>3351</v>
      </c>
      <c r="T4651" t="s">
        <v>753</v>
      </c>
      <c r="U4651" t="s">
        <v>754</v>
      </c>
      <c r="W4651" t="s">
        <v>753</v>
      </c>
      <c r="Y4651" t="s">
        <v>80</v>
      </c>
      <c r="Z4651" t="s">
        <v>81</v>
      </c>
      <c r="AA4651">
        <v>15</v>
      </c>
      <c r="AB4651">
        <v>1516039039</v>
      </c>
      <c r="AD4651" t="s">
        <v>82</v>
      </c>
      <c r="AE4651" t="b">
        <v>0</v>
      </c>
      <c r="AF4651">
        <v>9746323</v>
      </c>
      <c r="AG4651" t="s">
        <v>532</v>
      </c>
      <c r="AH4651">
        <v>42046</v>
      </c>
      <c r="AI4651" s="1"/>
      <c r="AJ4651" s="1"/>
      <c r="AK4651" t="s">
        <v>532</v>
      </c>
      <c r="AL4651">
        <v>151642732</v>
      </c>
      <c r="AM4651" s="1"/>
      <c r="AN4651" s="1">
        <v>42046.813194444447</v>
      </c>
      <c r="AO4651">
        <v>42046</v>
      </c>
      <c r="AP4651">
        <v>0.25</v>
      </c>
      <c r="AQ4651">
        <v>42046</v>
      </c>
      <c r="AR4651">
        <v>5</v>
      </c>
      <c r="AS4651">
        <v>6</v>
      </c>
      <c r="AT4651" t="s">
        <v>83</v>
      </c>
      <c r="AU4651" t="s">
        <v>1457</v>
      </c>
      <c r="AV4651" s="2"/>
      <c r="AW4651">
        <v>151654394</v>
      </c>
      <c r="AX4651" t="s">
        <v>85</v>
      </c>
      <c r="AY4651" t="s">
        <v>86</v>
      </c>
      <c r="AZ4651" t="s">
        <v>87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  <c r="BQ4651">
        <f>PROD_DATA[[#This Row],[Produced Qty]]-PROD_DATA[[#This Row],[Manufactured Qty]]</f>
        <v>38340</v>
      </c>
    </row>
    <row r="4652" spans="1:69" x14ac:dyDescent="0.3">
      <c r="A4652" t="s">
        <v>238</v>
      </c>
      <c r="B4652" t="s">
        <v>1379</v>
      </c>
      <c r="C4652" t="s">
        <v>1380</v>
      </c>
      <c r="D4652" t="s">
        <v>71</v>
      </c>
      <c r="E4652" t="s">
        <v>75</v>
      </c>
      <c r="F4652" t="b">
        <v>0</v>
      </c>
      <c r="G4652" s="1">
        <v>42046.645833333336</v>
      </c>
      <c r="H4652" s="3">
        <v>260010000000</v>
      </c>
      <c r="I4652" t="s">
        <v>286</v>
      </c>
      <c r="J4652" t="s">
        <v>287</v>
      </c>
      <c r="K4652" t="s">
        <v>286</v>
      </c>
      <c r="L4652" s="1">
        <v>42046.658333333333</v>
      </c>
      <c r="M4652" s="2">
        <v>42046</v>
      </c>
      <c r="N4652" s="1">
        <v>42046.645833333336</v>
      </c>
      <c r="O4652" t="s">
        <v>223</v>
      </c>
      <c r="P4652" t="b">
        <v>0</v>
      </c>
      <c r="Q4652" t="b">
        <v>0</v>
      </c>
      <c r="R4652" t="s">
        <v>2553</v>
      </c>
      <c r="S4652" t="s">
        <v>2554</v>
      </c>
      <c r="T4652" t="s">
        <v>288</v>
      </c>
      <c r="U4652" t="s">
        <v>289</v>
      </c>
      <c r="V4652" t="s">
        <v>289</v>
      </c>
      <c r="W4652" t="s">
        <v>288</v>
      </c>
      <c r="X4652" t="s">
        <v>288</v>
      </c>
      <c r="Y4652" t="s">
        <v>290</v>
      </c>
      <c r="Z4652" t="s">
        <v>291</v>
      </c>
      <c r="AA4652">
        <v>0</v>
      </c>
      <c r="AB4652">
        <v>1516039033</v>
      </c>
      <c r="AD4652" t="s">
        <v>82</v>
      </c>
      <c r="AE4652" t="b">
        <v>0</v>
      </c>
      <c r="AF4652">
        <v>9746227</v>
      </c>
      <c r="AG4652" t="s">
        <v>532</v>
      </c>
      <c r="AH4652" t="s">
        <v>532</v>
      </c>
      <c r="AI4652" s="1"/>
      <c r="AJ4652" s="1"/>
      <c r="AK4652" t="s">
        <v>532</v>
      </c>
      <c r="AL4652">
        <v>151642814</v>
      </c>
      <c r="AM4652" s="1"/>
      <c r="AN4652" s="1">
        <v>42046.658333333333</v>
      </c>
      <c r="AO4652" t="s">
        <v>383</v>
      </c>
      <c r="AP4652">
        <v>1.0249999999999999</v>
      </c>
      <c r="AQ4652" t="s">
        <v>383</v>
      </c>
      <c r="AR4652">
        <v>5</v>
      </c>
      <c r="AS4652">
        <v>16</v>
      </c>
      <c r="AT4652" t="s">
        <v>83</v>
      </c>
      <c r="AU4652" t="s">
        <v>2555</v>
      </c>
      <c r="AV4652" s="2"/>
      <c r="AW4652">
        <v>151654534</v>
      </c>
      <c r="AX4652" t="s">
        <v>85</v>
      </c>
      <c r="AY4652" t="s">
        <v>292</v>
      </c>
      <c r="AZ4652" t="s">
        <v>291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  <c r="BQ4652">
        <f>PROD_DATA[[#This Row],[Produced Qty]]-PROD_DATA[[#This Row],[Manufactured Qty]]</f>
        <v>1500</v>
      </c>
    </row>
    <row r="4653" spans="1:69" x14ac:dyDescent="0.3">
      <c r="A4653" t="s">
        <v>551</v>
      </c>
      <c r="B4653" t="s">
        <v>552</v>
      </c>
      <c r="C4653" t="s">
        <v>553</v>
      </c>
      <c r="D4653" t="s">
        <v>254</v>
      </c>
      <c r="E4653" t="s">
        <v>72</v>
      </c>
      <c r="F4653" t="b">
        <v>0</v>
      </c>
      <c r="G4653" s="1">
        <v>42046.988888888889</v>
      </c>
      <c r="H4653" s="3">
        <v>2600100000000</v>
      </c>
      <c r="I4653" t="s">
        <v>132</v>
      </c>
      <c r="J4653" t="s">
        <v>133</v>
      </c>
      <c r="K4653" t="s">
        <v>132</v>
      </c>
      <c r="L4653" s="1">
        <v>42074.012499999997</v>
      </c>
      <c r="M4653" s="2">
        <v>42046</v>
      </c>
      <c r="N4653" s="1">
        <v>42046.988888888889</v>
      </c>
      <c r="O4653" t="s">
        <v>75</v>
      </c>
      <c r="P4653" t="b">
        <v>0</v>
      </c>
      <c r="Q4653" t="b">
        <v>0</v>
      </c>
      <c r="R4653" t="s">
        <v>554</v>
      </c>
      <c r="S4653" t="s">
        <v>555</v>
      </c>
      <c r="T4653" t="s">
        <v>102</v>
      </c>
      <c r="U4653" t="s">
        <v>103</v>
      </c>
      <c r="W4653" t="s">
        <v>102</v>
      </c>
      <c r="Y4653" t="s">
        <v>104</v>
      </c>
      <c r="Z4653" t="s">
        <v>105</v>
      </c>
      <c r="AA4653">
        <v>0</v>
      </c>
      <c r="AB4653">
        <v>1516039201</v>
      </c>
      <c r="AD4653" t="s">
        <v>82</v>
      </c>
      <c r="AE4653" t="b">
        <v>0</v>
      </c>
      <c r="AF4653">
        <v>99138440</v>
      </c>
      <c r="AG4653" t="s">
        <v>532</v>
      </c>
      <c r="AH4653" t="s">
        <v>532</v>
      </c>
      <c r="AI4653" s="1"/>
      <c r="AJ4653" s="1"/>
      <c r="AK4653" t="s">
        <v>532</v>
      </c>
      <c r="AL4653">
        <v>151654008</v>
      </c>
      <c r="AM4653" s="1"/>
      <c r="AN4653" s="1">
        <v>42074.012499999997</v>
      </c>
      <c r="AO4653" t="s">
        <v>206</v>
      </c>
      <c r="AP4653">
        <v>0.52500000000000002</v>
      </c>
      <c r="AQ4653" t="s">
        <v>2009</v>
      </c>
      <c r="AR4653">
        <v>12</v>
      </c>
      <c r="AS4653">
        <v>12</v>
      </c>
      <c r="AT4653" t="s">
        <v>106</v>
      </c>
      <c r="AU4653" t="s">
        <v>3352</v>
      </c>
      <c r="AV4653" s="2"/>
      <c r="AW4653">
        <v>151659847</v>
      </c>
      <c r="AX4653" t="s">
        <v>85</v>
      </c>
      <c r="AY4653" t="s">
        <v>107</v>
      </c>
      <c r="AZ4653" t="s">
        <v>105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  <c r="BQ4653">
        <f>PROD_DATA[[#This Row],[Produced Qty]]-PROD_DATA[[#This Row],[Manufactured Qty]]</f>
        <v>0</v>
      </c>
    </row>
    <row r="4654" spans="1:69" x14ac:dyDescent="0.3">
      <c r="A4654" t="s">
        <v>551</v>
      </c>
      <c r="B4654" t="s">
        <v>552</v>
      </c>
      <c r="C4654" t="s">
        <v>553</v>
      </c>
      <c r="D4654" t="s">
        <v>254</v>
      </c>
      <c r="E4654" t="s">
        <v>72</v>
      </c>
      <c r="F4654" t="b">
        <v>0</v>
      </c>
      <c r="G4654" s="1">
        <v>42046.988888888889</v>
      </c>
      <c r="H4654" s="3">
        <v>2600100000000</v>
      </c>
      <c r="I4654" t="s">
        <v>138</v>
      </c>
      <c r="J4654" t="s">
        <v>139</v>
      </c>
      <c r="K4654" t="s">
        <v>138</v>
      </c>
      <c r="L4654" s="1">
        <v>42074.013194444444</v>
      </c>
      <c r="M4654" s="2">
        <v>42046</v>
      </c>
      <c r="N4654" s="1">
        <v>42046.988888888889</v>
      </c>
      <c r="O4654" t="s">
        <v>75</v>
      </c>
      <c r="P4654" t="b">
        <v>0</v>
      </c>
      <c r="Q4654" t="b">
        <v>1</v>
      </c>
      <c r="R4654" t="s">
        <v>554</v>
      </c>
      <c r="S4654" t="s">
        <v>555</v>
      </c>
      <c r="T4654" t="s">
        <v>110</v>
      </c>
      <c r="U4654" t="s">
        <v>111</v>
      </c>
      <c r="V4654" t="s">
        <v>111</v>
      </c>
      <c r="W4654" t="s">
        <v>110</v>
      </c>
      <c r="X4654" t="s">
        <v>110</v>
      </c>
      <c r="Y4654" t="s">
        <v>112</v>
      </c>
      <c r="Z4654" t="s">
        <v>113</v>
      </c>
      <c r="AA4654">
        <v>0</v>
      </c>
      <c r="AB4654">
        <v>1516039201</v>
      </c>
      <c r="AC4654">
        <v>1516512819</v>
      </c>
      <c r="AD4654" t="s">
        <v>82</v>
      </c>
      <c r="AE4654" t="b">
        <v>0</v>
      </c>
      <c r="AF4654">
        <v>99138441</v>
      </c>
      <c r="AG4654" t="s">
        <v>532</v>
      </c>
      <c r="AH4654" t="s">
        <v>532</v>
      </c>
      <c r="AI4654" s="1"/>
      <c r="AJ4654" s="1"/>
      <c r="AK4654" t="s">
        <v>532</v>
      </c>
      <c r="AL4654">
        <v>151654008</v>
      </c>
      <c r="AM4654" s="1"/>
      <c r="AN4654" s="1">
        <v>42074.013194444444</v>
      </c>
      <c r="AO4654" t="s">
        <v>206</v>
      </c>
      <c r="AP4654">
        <v>0.52500000000000002</v>
      </c>
      <c r="AQ4654" t="s">
        <v>2009</v>
      </c>
      <c r="AR4654">
        <v>12</v>
      </c>
      <c r="AS4654">
        <v>12</v>
      </c>
      <c r="AT4654" t="s">
        <v>106</v>
      </c>
      <c r="AU4654" t="s">
        <v>3352</v>
      </c>
      <c r="AV4654" s="2"/>
      <c r="AW4654">
        <v>151659847</v>
      </c>
      <c r="AX4654" t="s">
        <v>85</v>
      </c>
      <c r="AY4654" t="s">
        <v>114</v>
      </c>
      <c r="AZ4654" t="s">
        <v>113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  <c r="BQ4654">
        <f>PROD_DATA[[#This Row],[Produced Qty]]-PROD_DATA[[#This Row],[Manufactured Qty]]</f>
        <v>0</v>
      </c>
    </row>
    <row r="4655" spans="1:69" x14ac:dyDescent="0.3">
      <c r="A4655" t="s">
        <v>924</v>
      </c>
      <c r="B4655" t="s">
        <v>474</v>
      </c>
      <c r="C4655" t="s">
        <v>475</v>
      </c>
      <c r="D4655" t="s">
        <v>254</v>
      </c>
      <c r="E4655" t="s">
        <v>75</v>
      </c>
      <c r="F4655" t="b">
        <v>0</v>
      </c>
      <c r="G4655" s="1">
        <v>42046.611805555556</v>
      </c>
      <c r="H4655" s="3">
        <v>2600100000000</v>
      </c>
      <c r="I4655" t="s">
        <v>305</v>
      </c>
      <c r="J4655" t="s">
        <v>306</v>
      </c>
      <c r="K4655" t="s">
        <v>305</v>
      </c>
      <c r="L4655" s="1">
        <v>42046.615972222222</v>
      </c>
      <c r="M4655" s="2">
        <v>42046</v>
      </c>
      <c r="N4655" s="1">
        <v>42046.611805555556</v>
      </c>
      <c r="O4655" t="s">
        <v>75</v>
      </c>
      <c r="P4655" t="b">
        <v>0</v>
      </c>
      <c r="Q4655" t="b">
        <v>0</v>
      </c>
      <c r="R4655" t="s">
        <v>3353</v>
      </c>
      <c r="S4655" t="s">
        <v>3354</v>
      </c>
      <c r="T4655" t="s">
        <v>309</v>
      </c>
      <c r="U4655" t="s">
        <v>310</v>
      </c>
      <c r="V4655" t="s">
        <v>121</v>
      </c>
      <c r="W4655" t="s">
        <v>309</v>
      </c>
      <c r="X4655" t="s">
        <v>122</v>
      </c>
      <c r="Y4655" t="s">
        <v>123</v>
      </c>
      <c r="Z4655" t="s">
        <v>124</v>
      </c>
      <c r="AA4655">
        <v>0</v>
      </c>
      <c r="AB4655">
        <v>1516039161</v>
      </c>
      <c r="AD4655" t="s">
        <v>82</v>
      </c>
      <c r="AE4655" t="b">
        <v>1</v>
      </c>
      <c r="AF4655">
        <v>99138327</v>
      </c>
      <c r="AG4655" t="s">
        <v>2006</v>
      </c>
      <c r="AH4655" t="s">
        <v>301</v>
      </c>
      <c r="AI4655" s="1"/>
      <c r="AJ4655" s="1"/>
      <c r="AK4655" t="s">
        <v>2006</v>
      </c>
      <c r="AL4655">
        <v>151654321</v>
      </c>
      <c r="AM4655" s="1"/>
      <c r="AN4655" s="1">
        <v>42046.611805555556</v>
      </c>
      <c r="AO4655">
        <v>42074</v>
      </c>
      <c r="AP4655">
        <v>0.57499999999999996</v>
      </c>
      <c r="AQ4655" t="s">
        <v>479</v>
      </c>
      <c r="AR4655">
        <v>19</v>
      </c>
      <c r="AS4655">
        <v>16</v>
      </c>
      <c r="AT4655" t="s">
        <v>125</v>
      </c>
      <c r="AU4655">
        <v>326066</v>
      </c>
      <c r="AV4655" s="2"/>
      <c r="AW4655">
        <v>151660166</v>
      </c>
      <c r="AX4655" t="s">
        <v>85</v>
      </c>
      <c r="AY4655" t="s">
        <v>126</v>
      </c>
      <c r="AZ4655" t="s">
        <v>124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  <c r="BQ4655">
        <f>PROD_DATA[[#This Row],[Produced Qty]]-PROD_DATA[[#This Row],[Manufactured Qty]]</f>
        <v>0</v>
      </c>
    </row>
    <row r="4656" spans="1:69" x14ac:dyDescent="0.3">
      <c r="A4656" t="s">
        <v>924</v>
      </c>
      <c r="B4656" t="s">
        <v>474</v>
      </c>
      <c r="C4656" t="s">
        <v>475</v>
      </c>
      <c r="D4656" t="s">
        <v>254</v>
      </c>
      <c r="E4656" t="s">
        <v>75</v>
      </c>
      <c r="F4656" t="b">
        <v>0</v>
      </c>
      <c r="G4656" s="1">
        <v>42046.611805555556</v>
      </c>
      <c r="H4656" s="3">
        <v>2600100000000</v>
      </c>
      <c r="I4656" t="s">
        <v>3355</v>
      </c>
      <c r="J4656" t="s">
        <v>3356</v>
      </c>
      <c r="K4656" t="s">
        <v>3355</v>
      </c>
      <c r="L4656" s="1">
        <v>42046.626388888886</v>
      </c>
      <c r="M4656" s="2">
        <v>42046</v>
      </c>
      <c r="N4656" s="1">
        <v>42046.611805555556</v>
      </c>
      <c r="O4656" t="s">
        <v>75</v>
      </c>
      <c r="P4656" t="b">
        <v>0</v>
      </c>
      <c r="Q4656" t="b">
        <v>0</v>
      </c>
      <c r="R4656" t="s">
        <v>3353</v>
      </c>
      <c r="S4656" t="s">
        <v>3354</v>
      </c>
      <c r="T4656" t="s">
        <v>309</v>
      </c>
      <c r="U4656" t="s">
        <v>310</v>
      </c>
      <c r="V4656" t="s">
        <v>121</v>
      </c>
      <c r="W4656" t="s">
        <v>309</v>
      </c>
      <c r="X4656" t="s">
        <v>122</v>
      </c>
      <c r="Y4656" t="s">
        <v>123</v>
      </c>
      <c r="Z4656" t="s">
        <v>124</v>
      </c>
      <c r="AA4656">
        <v>0</v>
      </c>
      <c r="AB4656">
        <v>1516039161</v>
      </c>
      <c r="AD4656" t="s">
        <v>82</v>
      </c>
      <c r="AE4656" t="b">
        <v>1</v>
      </c>
      <c r="AF4656">
        <v>99138328</v>
      </c>
      <c r="AG4656" t="s">
        <v>2006</v>
      </c>
      <c r="AH4656" t="s">
        <v>301</v>
      </c>
      <c r="AI4656" s="1"/>
      <c r="AJ4656" s="1"/>
      <c r="AK4656" t="s">
        <v>2006</v>
      </c>
      <c r="AL4656">
        <v>151654321</v>
      </c>
      <c r="AM4656" s="1"/>
      <c r="AN4656" s="1">
        <v>42046.611805555556</v>
      </c>
      <c r="AO4656">
        <v>42074</v>
      </c>
      <c r="AP4656">
        <v>0.57499999999999996</v>
      </c>
      <c r="AQ4656" t="s">
        <v>479</v>
      </c>
      <c r="AR4656">
        <v>19</v>
      </c>
      <c r="AS4656">
        <v>16</v>
      </c>
      <c r="AT4656" t="s">
        <v>125</v>
      </c>
      <c r="AU4656">
        <v>326068</v>
      </c>
      <c r="AV4656" s="2"/>
      <c r="AW4656">
        <v>151660166</v>
      </c>
      <c r="AX4656" t="s">
        <v>85</v>
      </c>
      <c r="AY4656" t="s">
        <v>126</v>
      </c>
      <c r="AZ4656" t="s">
        <v>124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  <c r="BQ4656">
        <f>PROD_DATA[[#This Row],[Produced Qty]]-PROD_DATA[[#This Row],[Manufactured Qty]]</f>
        <v>0</v>
      </c>
    </row>
    <row r="4657" spans="1:69" x14ac:dyDescent="0.3">
      <c r="A4657" t="s">
        <v>924</v>
      </c>
      <c r="B4657" t="s">
        <v>474</v>
      </c>
      <c r="C4657" t="s">
        <v>475</v>
      </c>
      <c r="D4657" t="s">
        <v>254</v>
      </c>
      <c r="E4657" t="s">
        <v>72</v>
      </c>
      <c r="F4657" t="b">
        <v>0</v>
      </c>
      <c r="G4657" s="1">
        <v>42046.734722222223</v>
      </c>
      <c r="H4657" s="3">
        <v>2600100000000</v>
      </c>
      <c r="I4657" t="s">
        <v>73</v>
      </c>
      <c r="J4657" t="s">
        <v>74</v>
      </c>
      <c r="K4657" t="s">
        <v>73</v>
      </c>
      <c r="L4657" s="1">
        <v>42046.738888888889</v>
      </c>
      <c r="M4657" s="2">
        <v>42046</v>
      </c>
      <c r="N4657" s="1">
        <v>42046.734722222223</v>
      </c>
      <c r="O4657" t="s">
        <v>75</v>
      </c>
      <c r="P4657" t="b">
        <v>0</v>
      </c>
      <c r="Q4657" t="b">
        <v>0</v>
      </c>
      <c r="R4657" t="s">
        <v>3353</v>
      </c>
      <c r="S4657" t="s">
        <v>3354</v>
      </c>
      <c r="T4657" t="s">
        <v>250</v>
      </c>
      <c r="U4657" t="s">
        <v>251</v>
      </c>
      <c r="W4657" t="s">
        <v>250</v>
      </c>
      <c r="Y4657" t="s">
        <v>80</v>
      </c>
      <c r="Z4657" t="s">
        <v>81</v>
      </c>
      <c r="AA4657">
        <v>100</v>
      </c>
      <c r="AB4657">
        <v>1516039161</v>
      </c>
      <c r="AD4657" t="s">
        <v>82</v>
      </c>
      <c r="AE4657" t="b">
        <v>0</v>
      </c>
      <c r="AF4657">
        <v>99138370</v>
      </c>
      <c r="AG4657" t="s">
        <v>2006</v>
      </c>
      <c r="AH4657" t="s">
        <v>301</v>
      </c>
      <c r="AI4657" s="1"/>
      <c r="AJ4657" s="1"/>
      <c r="AK4657" t="s">
        <v>2006</v>
      </c>
      <c r="AL4657">
        <v>151654321</v>
      </c>
      <c r="AM4657" s="1"/>
      <c r="AN4657" s="1">
        <v>42046.738888888889</v>
      </c>
      <c r="AO4657">
        <v>42074</v>
      </c>
      <c r="AP4657">
        <v>0.57499999999999996</v>
      </c>
      <c r="AQ4657" t="s">
        <v>479</v>
      </c>
      <c r="AR4657">
        <v>5</v>
      </c>
      <c r="AS4657">
        <v>6</v>
      </c>
      <c r="AT4657" t="s">
        <v>83</v>
      </c>
      <c r="AU4657">
        <v>326066</v>
      </c>
      <c r="AV4657" s="2"/>
      <c r="AW4657">
        <v>151660166</v>
      </c>
      <c r="AX4657" t="s">
        <v>85</v>
      </c>
      <c r="AY4657" t="s">
        <v>86</v>
      </c>
      <c r="AZ4657" t="s">
        <v>87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  <c r="BQ4657">
        <f>PROD_DATA[[#This Row],[Produced Qty]]-PROD_DATA[[#This Row],[Manufactured Qty]]</f>
        <v>23470</v>
      </c>
    </row>
    <row r="4658" spans="1:69" x14ac:dyDescent="0.3">
      <c r="A4658" t="s">
        <v>924</v>
      </c>
      <c r="B4658" t="s">
        <v>474</v>
      </c>
      <c r="C4658" t="s">
        <v>475</v>
      </c>
      <c r="D4658" t="s">
        <v>254</v>
      </c>
      <c r="E4658" t="s">
        <v>72</v>
      </c>
      <c r="F4658" t="b">
        <v>0</v>
      </c>
      <c r="G4658" s="1">
        <v>42046.734722222223</v>
      </c>
      <c r="H4658" s="3">
        <v>2600100000000</v>
      </c>
      <c r="I4658" t="s">
        <v>73</v>
      </c>
      <c r="J4658" t="s">
        <v>74</v>
      </c>
      <c r="K4658" t="s">
        <v>73</v>
      </c>
      <c r="L4658" s="1">
        <v>42046.738888888889</v>
      </c>
      <c r="M4658" s="2">
        <v>42046</v>
      </c>
      <c r="N4658" s="1">
        <v>42046.734722222223</v>
      </c>
      <c r="O4658" t="s">
        <v>75</v>
      </c>
      <c r="P4658" t="b">
        <v>0</v>
      </c>
      <c r="Q4658" t="b">
        <v>0</v>
      </c>
      <c r="R4658" t="s">
        <v>3353</v>
      </c>
      <c r="S4658" t="s">
        <v>3354</v>
      </c>
      <c r="T4658" t="s">
        <v>250</v>
      </c>
      <c r="U4658" t="s">
        <v>251</v>
      </c>
      <c r="W4658" t="s">
        <v>250</v>
      </c>
      <c r="Y4658" t="s">
        <v>80</v>
      </c>
      <c r="Z4658" t="s">
        <v>81</v>
      </c>
      <c r="AA4658">
        <v>100</v>
      </c>
      <c r="AB4658">
        <v>1516039161</v>
      </c>
      <c r="AD4658" t="s">
        <v>82</v>
      </c>
      <c r="AE4658" t="b">
        <v>0</v>
      </c>
      <c r="AF4658">
        <v>99138370</v>
      </c>
      <c r="AG4658" t="s">
        <v>2006</v>
      </c>
      <c r="AH4658" t="s">
        <v>301</v>
      </c>
      <c r="AI4658" s="1"/>
      <c r="AJ4658" s="1"/>
      <c r="AK4658" t="s">
        <v>2006</v>
      </c>
      <c r="AL4658">
        <v>151654321</v>
      </c>
      <c r="AM4658" s="1"/>
      <c r="AN4658" s="1">
        <v>42046.738888888889</v>
      </c>
      <c r="AO4658">
        <v>42074</v>
      </c>
      <c r="AP4658">
        <v>0.57499999999999996</v>
      </c>
      <c r="AQ4658" t="s">
        <v>479</v>
      </c>
      <c r="AR4658">
        <v>5</v>
      </c>
      <c r="AS4658">
        <v>6</v>
      </c>
      <c r="AT4658" t="s">
        <v>83</v>
      </c>
      <c r="AU4658">
        <v>326068</v>
      </c>
      <c r="AV4658" s="2"/>
      <c r="AW4658">
        <v>151660166</v>
      </c>
      <c r="AX4658" t="s">
        <v>85</v>
      </c>
      <c r="AY4658" t="s">
        <v>86</v>
      </c>
      <c r="AZ4658" t="s">
        <v>87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  <c r="BQ4658">
        <f>PROD_DATA[[#This Row],[Produced Qty]]-PROD_DATA[[#This Row],[Manufactured Qty]]</f>
        <v>12470</v>
      </c>
    </row>
    <row r="4659" spans="1:69" x14ac:dyDescent="0.3">
      <c r="A4659" t="s">
        <v>924</v>
      </c>
      <c r="B4659" t="s">
        <v>474</v>
      </c>
      <c r="C4659" t="s">
        <v>475</v>
      </c>
      <c r="D4659" t="s">
        <v>254</v>
      </c>
      <c r="E4659" t="s">
        <v>72</v>
      </c>
      <c r="F4659" t="b">
        <v>0</v>
      </c>
      <c r="G4659" s="1">
        <v>42046.775000000001</v>
      </c>
      <c r="H4659" s="3">
        <v>2600100000000</v>
      </c>
      <c r="I4659" t="s">
        <v>132</v>
      </c>
      <c r="J4659" t="s">
        <v>133</v>
      </c>
      <c r="K4659" t="s">
        <v>132</v>
      </c>
      <c r="L4659" s="1">
        <v>42046.775000000001</v>
      </c>
      <c r="M4659" s="2">
        <v>42046</v>
      </c>
      <c r="N4659" s="1">
        <v>42046.775000000001</v>
      </c>
      <c r="O4659" t="s">
        <v>75</v>
      </c>
      <c r="P4659" t="b">
        <v>0</v>
      </c>
      <c r="Q4659" t="b">
        <v>0</v>
      </c>
      <c r="R4659" t="s">
        <v>3353</v>
      </c>
      <c r="S4659" t="s">
        <v>3354</v>
      </c>
      <c r="T4659" t="s">
        <v>102</v>
      </c>
      <c r="U4659" t="s">
        <v>103</v>
      </c>
      <c r="W4659" t="s">
        <v>102</v>
      </c>
      <c r="Y4659" t="s">
        <v>104</v>
      </c>
      <c r="Z4659" t="s">
        <v>105</v>
      </c>
      <c r="AA4659">
        <v>0</v>
      </c>
      <c r="AB4659">
        <v>1516039161</v>
      </c>
      <c r="AD4659" t="s">
        <v>82</v>
      </c>
      <c r="AE4659" t="b">
        <v>0</v>
      </c>
      <c r="AF4659">
        <v>99138379</v>
      </c>
      <c r="AG4659" t="s">
        <v>2006</v>
      </c>
      <c r="AH4659" t="s">
        <v>301</v>
      </c>
      <c r="AI4659" s="1"/>
      <c r="AJ4659" s="1"/>
      <c r="AK4659" t="s">
        <v>2006</v>
      </c>
      <c r="AL4659">
        <v>151654321</v>
      </c>
      <c r="AM4659" s="1"/>
      <c r="AN4659" s="1">
        <v>42046.775000000001</v>
      </c>
      <c r="AO4659">
        <v>42074</v>
      </c>
      <c r="AP4659">
        <v>0.57499999999999996</v>
      </c>
      <c r="AQ4659" t="s">
        <v>479</v>
      </c>
      <c r="AR4659">
        <v>12</v>
      </c>
      <c r="AS4659">
        <v>12</v>
      </c>
      <c r="AT4659" t="s">
        <v>106</v>
      </c>
      <c r="AU4659">
        <v>326066</v>
      </c>
      <c r="AV4659" s="2"/>
      <c r="AW4659">
        <v>151660166</v>
      </c>
      <c r="AX4659" t="s">
        <v>85</v>
      </c>
      <c r="AY4659" t="s">
        <v>107</v>
      </c>
      <c r="AZ4659" t="s">
        <v>105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  <c r="BQ4659">
        <f>PROD_DATA[[#This Row],[Produced Qty]]-PROD_DATA[[#This Row],[Manufactured Qty]]</f>
        <v>5620</v>
      </c>
    </row>
    <row r="4660" spans="1:69" x14ac:dyDescent="0.3">
      <c r="A4660" t="s">
        <v>924</v>
      </c>
      <c r="B4660" t="s">
        <v>474</v>
      </c>
      <c r="C4660" t="s">
        <v>475</v>
      </c>
      <c r="D4660" t="s">
        <v>254</v>
      </c>
      <c r="E4660" t="s">
        <v>72</v>
      </c>
      <c r="F4660" t="b">
        <v>0</v>
      </c>
      <c r="G4660" s="1">
        <v>42046.775000000001</v>
      </c>
      <c r="H4660" s="3">
        <v>2600100000000</v>
      </c>
      <c r="I4660" t="s">
        <v>138</v>
      </c>
      <c r="J4660" t="s">
        <v>139</v>
      </c>
      <c r="K4660" t="s">
        <v>138</v>
      </c>
      <c r="L4660" s="1">
        <v>42046.775000000001</v>
      </c>
      <c r="M4660" s="2">
        <v>42046</v>
      </c>
      <c r="N4660" s="1">
        <v>42046.775000000001</v>
      </c>
      <c r="O4660" t="s">
        <v>75</v>
      </c>
      <c r="P4660" t="b">
        <v>0</v>
      </c>
      <c r="Q4660" t="b">
        <v>1</v>
      </c>
      <c r="R4660" t="s">
        <v>3353</v>
      </c>
      <c r="S4660" t="s">
        <v>3354</v>
      </c>
      <c r="T4660" t="s">
        <v>110</v>
      </c>
      <c r="U4660" t="s">
        <v>111</v>
      </c>
      <c r="V4660" t="s">
        <v>111</v>
      </c>
      <c r="W4660" t="s">
        <v>110</v>
      </c>
      <c r="X4660" t="s">
        <v>110</v>
      </c>
      <c r="Y4660" t="s">
        <v>112</v>
      </c>
      <c r="Z4660" t="s">
        <v>113</v>
      </c>
      <c r="AA4660">
        <v>0</v>
      </c>
      <c r="AB4660">
        <v>1516039161</v>
      </c>
      <c r="AC4660">
        <v>1516512759</v>
      </c>
      <c r="AD4660" t="s">
        <v>82</v>
      </c>
      <c r="AE4660" t="b">
        <v>0</v>
      </c>
      <c r="AF4660">
        <v>99138380</v>
      </c>
      <c r="AG4660" t="s">
        <v>2006</v>
      </c>
      <c r="AH4660" t="s">
        <v>301</v>
      </c>
      <c r="AI4660" s="1"/>
      <c r="AJ4660" s="1"/>
      <c r="AK4660" t="s">
        <v>2006</v>
      </c>
      <c r="AL4660">
        <v>151654321</v>
      </c>
      <c r="AM4660" s="1"/>
      <c r="AN4660" s="1">
        <v>42046.775000000001</v>
      </c>
      <c r="AO4660">
        <v>42074</v>
      </c>
      <c r="AP4660">
        <v>0.57499999999999996</v>
      </c>
      <c r="AQ4660" t="s">
        <v>479</v>
      </c>
      <c r="AR4660">
        <v>12</v>
      </c>
      <c r="AS4660">
        <v>12</v>
      </c>
      <c r="AT4660" t="s">
        <v>106</v>
      </c>
      <c r="AU4660">
        <v>326066</v>
      </c>
      <c r="AV4660" s="2"/>
      <c r="AW4660">
        <v>151660166</v>
      </c>
      <c r="AX4660" t="s">
        <v>85</v>
      </c>
      <c r="AY4660" t="s">
        <v>114</v>
      </c>
      <c r="AZ4660" t="s">
        <v>113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  <c r="BQ4660">
        <f>PROD_DATA[[#This Row],[Produced Qty]]-PROD_DATA[[#This Row],[Manufactured Qty]]</f>
        <v>23470</v>
      </c>
    </row>
    <row r="4661" spans="1:69" x14ac:dyDescent="0.3">
      <c r="A4661" t="s">
        <v>924</v>
      </c>
      <c r="B4661" t="s">
        <v>474</v>
      </c>
      <c r="C4661" t="s">
        <v>475</v>
      </c>
      <c r="D4661" t="s">
        <v>254</v>
      </c>
      <c r="E4661" t="s">
        <v>72</v>
      </c>
      <c r="F4661" t="b">
        <v>0</v>
      </c>
      <c r="G4661" s="1">
        <v>42046.775000000001</v>
      </c>
      <c r="H4661" s="3">
        <v>2600100000000</v>
      </c>
      <c r="I4661" t="s">
        <v>132</v>
      </c>
      <c r="J4661" t="s">
        <v>133</v>
      </c>
      <c r="K4661" t="s">
        <v>132</v>
      </c>
      <c r="L4661" s="1">
        <v>42046.775694444441</v>
      </c>
      <c r="M4661" s="2">
        <v>42046</v>
      </c>
      <c r="N4661" s="1">
        <v>42046.775000000001</v>
      </c>
      <c r="O4661" t="s">
        <v>75</v>
      </c>
      <c r="P4661" t="b">
        <v>0</v>
      </c>
      <c r="Q4661" t="b">
        <v>0</v>
      </c>
      <c r="R4661" t="s">
        <v>3353</v>
      </c>
      <c r="S4661" t="s">
        <v>3354</v>
      </c>
      <c r="T4661" t="s">
        <v>102</v>
      </c>
      <c r="U4661" t="s">
        <v>103</v>
      </c>
      <c r="W4661" t="s">
        <v>102</v>
      </c>
      <c r="Y4661" t="s">
        <v>104</v>
      </c>
      <c r="Z4661" t="s">
        <v>105</v>
      </c>
      <c r="AA4661">
        <v>0</v>
      </c>
      <c r="AB4661">
        <v>1516039161</v>
      </c>
      <c r="AD4661" t="s">
        <v>82</v>
      </c>
      <c r="AE4661" t="b">
        <v>0</v>
      </c>
      <c r="AF4661">
        <v>99138382</v>
      </c>
      <c r="AG4661" t="s">
        <v>2006</v>
      </c>
      <c r="AH4661" t="s">
        <v>301</v>
      </c>
      <c r="AI4661" s="1"/>
      <c r="AJ4661" s="1"/>
      <c r="AK4661" t="s">
        <v>2006</v>
      </c>
      <c r="AL4661">
        <v>151654321</v>
      </c>
      <c r="AM4661" s="1"/>
      <c r="AN4661" s="1">
        <v>42046.775694444441</v>
      </c>
      <c r="AO4661">
        <v>42074</v>
      </c>
      <c r="AP4661">
        <v>0.57499999999999996</v>
      </c>
      <c r="AQ4661" t="s">
        <v>479</v>
      </c>
      <c r="AR4661">
        <v>12</v>
      </c>
      <c r="AS4661">
        <v>12</v>
      </c>
      <c r="AT4661" t="s">
        <v>106</v>
      </c>
      <c r="AU4661">
        <v>326068</v>
      </c>
      <c r="AV4661" s="2"/>
      <c r="AW4661">
        <v>151660166</v>
      </c>
      <c r="AX4661" t="s">
        <v>85</v>
      </c>
      <c r="AY4661" t="s">
        <v>107</v>
      </c>
      <c r="AZ4661" t="s">
        <v>105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  <c r="BQ4661">
        <f>PROD_DATA[[#This Row],[Produced Qty]]-PROD_DATA[[#This Row],[Manufactured Qty]]</f>
        <v>0</v>
      </c>
    </row>
    <row r="4662" spans="1:69" x14ac:dyDescent="0.3">
      <c r="A4662" t="s">
        <v>924</v>
      </c>
      <c r="B4662" t="s">
        <v>474</v>
      </c>
      <c r="C4662" t="s">
        <v>475</v>
      </c>
      <c r="D4662" t="s">
        <v>254</v>
      </c>
      <c r="E4662" t="s">
        <v>75</v>
      </c>
      <c r="F4662" t="b">
        <v>0</v>
      </c>
      <c r="G4662" s="1">
        <v>42046.775000000001</v>
      </c>
      <c r="H4662" s="3">
        <v>2600100000000</v>
      </c>
      <c r="I4662" t="s">
        <v>409</v>
      </c>
      <c r="J4662" t="s">
        <v>191</v>
      </c>
      <c r="K4662" t="s">
        <v>409</v>
      </c>
      <c r="L4662" s="1">
        <v>42046.776388888888</v>
      </c>
      <c r="M4662" s="2">
        <v>42046</v>
      </c>
      <c r="N4662" s="1">
        <v>42046.775000000001</v>
      </c>
      <c r="O4662" t="s">
        <v>75</v>
      </c>
      <c r="P4662" t="b">
        <v>0</v>
      </c>
      <c r="Q4662" t="b">
        <v>1</v>
      </c>
      <c r="R4662" t="s">
        <v>3353</v>
      </c>
      <c r="S4662" t="s">
        <v>3354</v>
      </c>
      <c r="T4662" t="s">
        <v>110</v>
      </c>
      <c r="U4662" t="s">
        <v>111</v>
      </c>
      <c r="V4662" t="s">
        <v>111</v>
      </c>
      <c r="W4662" t="s">
        <v>110</v>
      </c>
      <c r="X4662" t="s">
        <v>110</v>
      </c>
      <c r="Y4662" t="s">
        <v>112</v>
      </c>
      <c r="Z4662" t="s">
        <v>113</v>
      </c>
      <c r="AA4662">
        <v>0</v>
      </c>
      <c r="AB4662">
        <v>1516039161</v>
      </c>
      <c r="AC4662">
        <v>1516512760</v>
      </c>
      <c r="AD4662" t="s">
        <v>82</v>
      </c>
      <c r="AE4662" t="b">
        <v>0</v>
      </c>
      <c r="AF4662">
        <v>99138383</v>
      </c>
      <c r="AG4662" t="s">
        <v>2006</v>
      </c>
      <c r="AH4662" t="s">
        <v>301</v>
      </c>
      <c r="AI4662" s="1"/>
      <c r="AJ4662" s="1"/>
      <c r="AK4662" t="s">
        <v>2006</v>
      </c>
      <c r="AL4662">
        <v>151654321</v>
      </c>
      <c r="AM4662" s="1"/>
      <c r="AN4662" s="1">
        <v>42046.776388888888</v>
      </c>
      <c r="AO4662">
        <v>42074</v>
      </c>
      <c r="AP4662">
        <v>0.57499999999999996</v>
      </c>
      <c r="AQ4662" t="s">
        <v>479</v>
      </c>
      <c r="AR4662">
        <v>12</v>
      </c>
      <c r="AS4662">
        <v>12</v>
      </c>
      <c r="AT4662" t="s">
        <v>106</v>
      </c>
      <c r="AU4662">
        <v>326068</v>
      </c>
      <c r="AV4662" s="2"/>
      <c r="AW4662">
        <v>151660166</v>
      </c>
      <c r="AX4662" t="s">
        <v>85</v>
      </c>
      <c r="AY4662" t="s">
        <v>114</v>
      </c>
      <c r="AZ4662" t="s">
        <v>113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  <c r="BQ4662">
        <f>PROD_DATA[[#This Row],[Produced Qty]]-PROD_DATA[[#This Row],[Manufactured Qty]]</f>
        <v>12470</v>
      </c>
    </row>
    <row r="4663" spans="1:69" x14ac:dyDescent="0.3">
      <c r="A4663" t="s">
        <v>551</v>
      </c>
      <c r="B4663" t="s">
        <v>552</v>
      </c>
      <c r="C4663" t="s">
        <v>553</v>
      </c>
      <c r="D4663" t="s">
        <v>145</v>
      </c>
      <c r="E4663" t="s">
        <v>72</v>
      </c>
      <c r="F4663" t="b">
        <v>0</v>
      </c>
      <c r="G4663" s="1">
        <v>42046.617361111108</v>
      </c>
      <c r="H4663" s="3">
        <v>260010000000</v>
      </c>
      <c r="I4663" t="s">
        <v>667</v>
      </c>
      <c r="J4663" t="s">
        <v>668</v>
      </c>
      <c r="K4663" t="s">
        <v>667</v>
      </c>
      <c r="L4663" s="1">
        <v>42046.629861111112</v>
      </c>
      <c r="M4663" s="2">
        <v>42046</v>
      </c>
      <c r="N4663" s="1">
        <v>42046.617361111108</v>
      </c>
      <c r="O4663" t="s">
        <v>223</v>
      </c>
      <c r="P4663" t="b">
        <v>0</v>
      </c>
      <c r="Q4663" t="b">
        <v>0</v>
      </c>
      <c r="R4663" t="s">
        <v>2007</v>
      </c>
      <c r="S4663" t="s">
        <v>2008</v>
      </c>
      <c r="T4663">
        <v>34</v>
      </c>
      <c r="U4663" t="s">
        <v>669</v>
      </c>
      <c r="V4663" t="s">
        <v>227</v>
      </c>
      <c r="W4663">
        <v>34</v>
      </c>
      <c r="X4663">
        <v>1</v>
      </c>
      <c r="Y4663" t="s">
        <v>228</v>
      </c>
      <c r="Z4663" t="s">
        <v>229</v>
      </c>
      <c r="AA4663">
        <v>800</v>
      </c>
      <c r="AB4663">
        <v>1516039250</v>
      </c>
      <c r="AD4663" t="s">
        <v>82</v>
      </c>
      <c r="AE4663" t="b">
        <v>0</v>
      </c>
      <c r="AF4663">
        <v>9746197</v>
      </c>
      <c r="AG4663" t="s">
        <v>532</v>
      </c>
      <c r="AH4663" t="s">
        <v>532</v>
      </c>
      <c r="AI4663" s="1"/>
      <c r="AJ4663" s="1"/>
      <c r="AK4663" t="s">
        <v>532</v>
      </c>
      <c r="AL4663">
        <v>151643232</v>
      </c>
      <c r="AM4663" s="1"/>
      <c r="AN4663" s="1">
        <v>42046.629861111112</v>
      </c>
      <c r="AO4663">
        <v>42135</v>
      </c>
      <c r="AP4663">
        <v>0.6</v>
      </c>
      <c r="AQ4663" t="s">
        <v>136</v>
      </c>
      <c r="AR4663">
        <v>4</v>
      </c>
      <c r="AS4663">
        <v>6</v>
      </c>
      <c r="AT4663" t="s">
        <v>230</v>
      </c>
      <c r="AU4663">
        <v>40</v>
      </c>
      <c r="AV4663" s="2"/>
      <c r="AW4663">
        <v>151655162</v>
      </c>
      <c r="AX4663" t="s">
        <v>85</v>
      </c>
      <c r="AY4663" t="s">
        <v>232</v>
      </c>
      <c r="AZ4663" t="s">
        <v>229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  <c r="BQ4663">
        <f>PROD_DATA[[#This Row],[Produced Qty]]-PROD_DATA[[#This Row],[Manufactured Qty]]</f>
        <v>0</v>
      </c>
    </row>
    <row r="4664" spans="1:69" x14ac:dyDescent="0.3">
      <c r="A4664" t="s">
        <v>551</v>
      </c>
      <c r="B4664" t="s">
        <v>552</v>
      </c>
      <c r="C4664" t="s">
        <v>553</v>
      </c>
      <c r="D4664" t="s">
        <v>145</v>
      </c>
      <c r="E4664" t="s">
        <v>72</v>
      </c>
      <c r="F4664" t="b">
        <v>0</v>
      </c>
      <c r="G4664" s="1">
        <v>42046.617361111108</v>
      </c>
      <c r="H4664" s="3">
        <v>260010000000</v>
      </c>
      <c r="I4664" t="s">
        <v>667</v>
      </c>
      <c r="J4664" t="s">
        <v>668</v>
      </c>
      <c r="K4664" t="s">
        <v>667</v>
      </c>
      <c r="L4664" s="1">
        <v>42046.629861111112</v>
      </c>
      <c r="M4664" s="2">
        <v>42046</v>
      </c>
      <c r="N4664" s="1">
        <v>42046.617361111108</v>
      </c>
      <c r="O4664" t="s">
        <v>223</v>
      </c>
      <c r="P4664" t="b">
        <v>0</v>
      </c>
      <c r="Q4664" t="b">
        <v>0</v>
      </c>
      <c r="R4664" t="s">
        <v>2007</v>
      </c>
      <c r="S4664" t="s">
        <v>2008</v>
      </c>
      <c r="T4664">
        <v>34</v>
      </c>
      <c r="U4664" t="s">
        <v>669</v>
      </c>
      <c r="V4664" t="s">
        <v>227</v>
      </c>
      <c r="W4664">
        <v>34</v>
      </c>
      <c r="X4664">
        <v>1</v>
      </c>
      <c r="Y4664" t="s">
        <v>228</v>
      </c>
      <c r="Z4664" t="s">
        <v>229</v>
      </c>
      <c r="AA4664">
        <v>800</v>
      </c>
      <c r="AB4664">
        <v>1516039250</v>
      </c>
      <c r="AD4664" t="s">
        <v>82</v>
      </c>
      <c r="AE4664" t="b">
        <v>0</v>
      </c>
      <c r="AF4664">
        <v>9746197</v>
      </c>
      <c r="AG4664" t="s">
        <v>532</v>
      </c>
      <c r="AH4664" t="s">
        <v>532</v>
      </c>
      <c r="AI4664" s="1"/>
      <c r="AJ4664" s="1"/>
      <c r="AK4664" t="s">
        <v>532</v>
      </c>
      <c r="AL4664">
        <v>151643232</v>
      </c>
      <c r="AM4664" s="1"/>
      <c r="AN4664" s="1">
        <v>42046.629861111112</v>
      </c>
      <c r="AO4664">
        <v>42135</v>
      </c>
      <c r="AP4664">
        <v>0.6</v>
      </c>
      <c r="AQ4664" t="s">
        <v>136</v>
      </c>
      <c r="AR4664">
        <v>4</v>
      </c>
      <c r="AS4664">
        <v>6</v>
      </c>
      <c r="AT4664" t="s">
        <v>230</v>
      </c>
      <c r="AU4664">
        <v>42</v>
      </c>
      <c r="AV4664" s="2"/>
      <c r="AW4664">
        <v>151655162</v>
      </c>
      <c r="AX4664" t="s">
        <v>85</v>
      </c>
      <c r="AY4664" t="s">
        <v>232</v>
      </c>
      <c r="AZ4664" t="s">
        <v>229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  <c r="BQ4664">
        <f>PROD_DATA[[#This Row],[Produced Qty]]-PROD_DATA[[#This Row],[Manufactured Qty]]</f>
        <v>0</v>
      </c>
    </row>
    <row r="4665" spans="1:69" x14ac:dyDescent="0.3">
      <c r="A4665" t="s">
        <v>551</v>
      </c>
      <c r="B4665" t="s">
        <v>552</v>
      </c>
      <c r="C4665" t="s">
        <v>553</v>
      </c>
      <c r="D4665" t="s">
        <v>145</v>
      </c>
      <c r="E4665" t="s">
        <v>75</v>
      </c>
      <c r="F4665" t="b">
        <v>0</v>
      </c>
      <c r="G4665" s="1">
        <v>42046.645833333336</v>
      </c>
      <c r="H4665" s="3">
        <v>260010000000</v>
      </c>
      <c r="I4665" t="s">
        <v>286</v>
      </c>
      <c r="J4665" t="s">
        <v>287</v>
      </c>
      <c r="K4665" t="s">
        <v>286</v>
      </c>
      <c r="L4665" s="1">
        <v>42046.666666666664</v>
      </c>
      <c r="M4665" s="2">
        <v>42046</v>
      </c>
      <c r="N4665" s="1">
        <v>42046.645833333336</v>
      </c>
      <c r="O4665" t="s">
        <v>223</v>
      </c>
      <c r="P4665" t="b">
        <v>0</v>
      </c>
      <c r="Q4665" t="b">
        <v>0</v>
      </c>
      <c r="R4665" t="s">
        <v>2007</v>
      </c>
      <c r="S4665" t="s">
        <v>2008</v>
      </c>
      <c r="T4665" t="s">
        <v>288</v>
      </c>
      <c r="U4665" t="s">
        <v>289</v>
      </c>
      <c r="V4665" t="s">
        <v>289</v>
      </c>
      <c r="W4665" t="s">
        <v>288</v>
      </c>
      <c r="X4665" t="s">
        <v>288</v>
      </c>
      <c r="Y4665" t="s">
        <v>290</v>
      </c>
      <c r="Z4665" t="s">
        <v>291</v>
      </c>
      <c r="AA4665">
        <v>0</v>
      </c>
      <c r="AB4665">
        <v>1516039250</v>
      </c>
      <c r="AD4665" t="s">
        <v>82</v>
      </c>
      <c r="AE4665" t="b">
        <v>0</v>
      </c>
      <c r="AF4665">
        <v>9746243</v>
      </c>
      <c r="AG4665" t="s">
        <v>532</v>
      </c>
      <c r="AH4665" t="s">
        <v>532</v>
      </c>
      <c r="AI4665" s="1"/>
      <c r="AJ4665" s="1"/>
      <c r="AK4665" t="s">
        <v>532</v>
      </c>
      <c r="AL4665">
        <v>151643232</v>
      </c>
      <c r="AM4665" s="1"/>
      <c r="AN4665" s="1">
        <v>42046.666666666664</v>
      </c>
      <c r="AO4665">
        <v>42135</v>
      </c>
      <c r="AP4665">
        <v>0.6</v>
      </c>
      <c r="AQ4665" t="s">
        <v>136</v>
      </c>
      <c r="AR4665">
        <v>5</v>
      </c>
      <c r="AS4665">
        <v>16</v>
      </c>
      <c r="AT4665" t="s">
        <v>83</v>
      </c>
      <c r="AU4665">
        <v>34</v>
      </c>
      <c r="AV4665" s="2"/>
      <c r="AW4665">
        <v>151655162</v>
      </c>
      <c r="AX4665" t="s">
        <v>85</v>
      </c>
      <c r="AY4665" t="s">
        <v>292</v>
      </c>
      <c r="AZ4665" t="s">
        <v>291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  <c r="BQ4665">
        <f>PROD_DATA[[#This Row],[Produced Qty]]-PROD_DATA[[#This Row],[Manufactured Qty]]</f>
        <v>0</v>
      </c>
    </row>
    <row r="4666" spans="1:69" x14ac:dyDescent="0.3">
      <c r="A4666" t="s">
        <v>551</v>
      </c>
      <c r="B4666" t="s">
        <v>552</v>
      </c>
      <c r="C4666" t="s">
        <v>553</v>
      </c>
      <c r="D4666" t="s">
        <v>145</v>
      </c>
      <c r="E4666" t="s">
        <v>75</v>
      </c>
      <c r="F4666" t="b">
        <v>0</v>
      </c>
      <c r="G4666" s="1">
        <v>42046.645833333336</v>
      </c>
      <c r="H4666" s="3">
        <v>260010000000</v>
      </c>
      <c r="I4666" t="s">
        <v>286</v>
      </c>
      <c r="J4666" t="s">
        <v>287</v>
      </c>
      <c r="K4666" t="s">
        <v>286</v>
      </c>
      <c r="L4666" s="1">
        <v>42046.666666666664</v>
      </c>
      <c r="M4666" s="2">
        <v>42046</v>
      </c>
      <c r="N4666" s="1">
        <v>42046.645833333336</v>
      </c>
      <c r="O4666" t="s">
        <v>223</v>
      </c>
      <c r="P4666" t="b">
        <v>0</v>
      </c>
      <c r="Q4666" t="b">
        <v>0</v>
      </c>
      <c r="R4666" t="s">
        <v>2007</v>
      </c>
      <c r="S4666" t="s">
        <v>2008</v>
      </c>
      <c r="T4666" t="s">
        <v>288</v>
      </c>
      <c r="U4666" t="s">
        <v>289</v>
      </c>
      <c r="V4666" t="s">
        <v>289</v>
      </c>
      <c r="W4666" t="s">
        <v>288</v>
      </c>
      <c r="X4666" t="s">
        <v>288</v>
      </c>
      <c r="Y4666" t="s">
        <v>290</v>
      </c>
      <c r="Z4666" t="s">
        <v>291</v>
      </c>
      <c r="AA4666">
        <v>0</v>
      </c>
      <c r="AB4666">
        <v>1516039250</v>
      </c>
      <c r="AD4666" t="s">
        <v>82</v>
      </c>
      <c r="AE4666" t="b">
        <v>0</v>
      </c>
      <c r="AF4666">
        <v>9746243</v>
      </c>
      <c r="AG4666" t="s">
        <v>532</v>
      </c>
      <c r="AH4666" t="s">
        <v>532</v>
      </c>
      <c r="AI4666" s="1"/>
      <c r="AJ4666" s="1"/>
      <c r="AK4666" t="s">
        <v>532</v>
      </c>
      <c r="AL4666">
        <v>151643232</v>
      </c>
      <c r="AM4666" s="1"/>
      <c r="AN4666" s="1">
        <v>42046.666666666664</v>
      </c>
      <c r="AO4666">
        <v>42135</v>
      </c>
      <c r="AP4666">
        <v>0.6</v>
      </c>
      <c r="AQ4666" t="s">
        <v>136</v>
      </c>
      <c r="AR4666">
        <v>5</v>
      </c>
      <c r="AS4666">
        <v>16</v>
      </c>
      <c r="AT4666" t="s">
        <v>83</v>
      </c>
      <c r="AU4666">
        <v>36</v>
      </c>
      <c r="AV4666" s="2"/>
      <c r="AW4666">
        <v>151655162</v>
      </c>
      <c r="AX4666" t="s">
        <v>85</v>
      </c>
      <c r="AY4666" t="s">
        <v>292</v>
      </c>
      <c r="AZ4666" t="s">
        <v>291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  <c r="BQ4666">
        <f>PROD_DATA[[#This Row],[Produced Qty]]-PROD_DATA[[#This Row],[Manufactured Qty]]</f>
        <v>0</v>
      </c>
    </row>
    <row r="4667" spans="1:69" x14ac:dyDescent="0.3">
      <c r="A4667" t="s">
        <v>551</v>
      </c>
      <c r="B4667" t="s">
        <v>552</v>
      </c>
      <c r="C4667" t="s">
        <v>553</v>
      </c>
      <c r="D4667" t="s">
        <v>145</v>
      </c>
      <c r="E4667" t="s">
        <v>75</v>
      </c>
      <c r="F4667" t="b">
        <v>0</v>
      </c>
      <c r="G4667" s="1">
        <v>42046.645833333336</v>
      </c>
      <c r="H4667" s="3">
        <v>260010000000</v>
      </c>
      <c r="I4667" t="s">
        <v>286</v>
      </c>
      <c r="J4667" t="s">
        <v>287</v>
      </c>
      <c r="K4667" t="s">
        <v>286</v>
      </c>
      <c r="L4667" s="1">
        <v>42046.666666666664</v>
      </c>
      <c r="M4667" s="2">
        <v>42046</v>
      </c>
      <c r="N4667" s="1">
        <v>42046.645833333336</v>
      </c>
      <c r="O4667" t="s">
        <v>223</v>
      </c>
      <c r="P4667" t="b">
        <v>0</v>
      </c>
      <c r="Q4667" t="b">
        <v>0</v>
      </c>
      <c r="R4667" t="s">
        <v>2007</v>
      </c>
      <c r="S4667" t="s">
        <v>2008</v>
      </c>
      <c r="T4667" t="s">
        <v>288</v>
      </c>
      <c r="U4667" t="s">
        <v>289</v>
      </c>
      <c r="V4667" t="s">
        <v>289</v>
      </c>
      <c r="W4667" t="s">
        <v>288</v>
      </c>
      <c r="X4667" t="s">
        <v>288</v>
      </c>
      <c r="Y4667" t="s">
        <v>290</v>
      </c>
      <c r="Z4667" t="s">
        <v>291</v>
      </c>
      <c r="AA4667">
        <v>0</v>
      </c>
      <c r="AB4667">
        <v>1516039250</v>
      </c>
      <c r="AD4667" t="s">
        <v>82</v>
      </c>
      <c r="AE4667" t="b">
        <v>0</v>
      </c>
      <c r="AF4667">
        <v>9746243</v>
      </c>
      <c r="AG4667" t="s">
        <v>532</v>
      </c>
      <c r="AH4667" t="s">
        <v>532</v>
      </c>
      <c r="AI4667" s="1"/>
      <c r="AJ4667" s="1"/>
      <c r="AK4667" t="s">
        <v>532</v>
      </c>
      <c r="AL4667">
        <v>151643232</v>
      </c>
      <c r="AM4667" s="1"/>
      <c r="AN4667" s="1">
        <v>42046.666666666664</v>
      </c>
      <c r="AO4667">
        <v>42135</v>
      </c>
      <c r="AP4667">
        <v>0.6</v>
      </c>
      <c r="AQ4667" t="s">
        <v>136</v>
      </c>
      <c r="AR4667">
        <v>5</v>
      </c>
      <c r="AS4667">
        <v>16</v>
      </c>
      <c r="AT4667" t="s">
        <v>83</v>
      </c>
      <c r="AU4667">
        <v>40</v>
      </c>
      <c r="AV4667" s="2"/>
      <c r="AW4667">
        <v>151655162</v>
      </c>
      <c r="AX4667" t="s">
        <v>85</v>
      </c>
      <c r="AY4667" t="s">
        <v>292</v>
      </c>
      <c r="AZ4667" t="s">
        <v>291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  <c r="BQ4667">
        <f>PROD_DATA[[#This Row],[Produced Qty]]-PROD_DATA[[#This Row],[Manufactured Qty]]</f>
        <v>0</v>
      </c>
    </row>
    <row r="4668" spans="1:69" x14ac:dyDescent="0.3">
      <c r="A4668" t="s">
        <v>551</v>
      </c>
      <c r="B4668" t="s">
        <v>552</v>
      </c>
      <c r="C4668" t="s">
        <v>553</v>
      </c>
      <c r="D4668" t="s">
        <v>145</v>
      </c>
      <c r="E4668" t="s">
        <v>75</v>
      </c>
      <c r="F4668" t="b">
        <v>0</v>
      </c>
      <c r="G4668" s="1">
        <v>42046.645833333336</v>
      </c>
      <c r="H4668" s="3">
        <v>260010000000</v>
      </c>
      <c r="I4668" t="s">
        <v>286</v>
      </c>
      <c r="J4668" t="s">
        <v>287</v>
      </c>
      <c r="K4668" t="s">
        <v>286</v>
      </c>
      <c r="L4668" s="1">
        <v>42046.666666666664</v>
      </c>
      <c r="M4668" s="2">
        <v>42046</v>
      </c>
      <c r="N4668" s="1">
        <v>42046.645833333336</v>
      </c>
      <c r="O4668" t="s">
        <v>223</v>
      </c>
      <c r="P4668" t="b">
        <v>0</v>
      </c>
      <c r="Q4668" t="b">
        <v>0</v>
      </c>
      <c r="R4668" t="s">
        <v>2007</v>
      </c>
      <c r="S4668" t="s">
        <v>2008</v>
      </c>
      <c r="T4668" t="s">
        <v>288</v>
      </c>
      <c r="U4668" t="s">
        <v>289</v>
      </c>
      <c r="V4668" t="s">
        <v>289</v>
      </c>
      <c r="W4668" t="s">
        <v>288</v>
      </c>
      <c r="X4668" t="s">
        <v>288</v>
      </c>
      <c r="Y4668" t="s">
        <v>290</v>
      </c>
      <c r="Z4668" t="s">
        <v>291</v>
      </c>
      <c r="AA4668">
        <v>0</v>
      </c>
      <c r="AB4668">
        <v>1516039250</v>
      </c>
      <c r="AD4668" t="s">
        <v>82</v>
      </c>
      <c r="AE4668" t="b">
        <v>0</v>
      </c>
      <c r="AF4668">
        <v>9746243</v>
      </c>
      <c r="AG4668" t="s">
        <v>532</v>
      </c>
      <c r="AH4668" t="s">
        <v>532</v>
      </c>
      <c r="AI4668" s="1"/>
      <c r="AJ4668" s="1"/>
      <c r="AK4668" t="s">
        <v>532</v>
      </c>
      <c r="AL4668">
        <v>151643232</v>
      </c>
      <c r="AM4668" s="1"/>
      <c r="AN4668" s="1">
        <v>42046.666666666664</v>
      </c>
      <c r="AO4668">
        <v>42135</v>
      </c>
      <c r="AP4668">
        <v>0.6</v>
      </c>
      <c r="AQ4668" t="s">
        <v>136</v>
      </c>
      <c r="AR4668">
        <v>5</v>
      </c>
      <c r="AS4668">
        <v>16</v>
      </c>
      <c r="AT4668" t="s">
        <v>83</v>
      </c>
      <c r="AU4668">
        <v>42</v>
      </c>
      <c r="AV4668" s="2"/>
      <c r="AW4668">
        <v>151655162</v>
      </c>
      <c r="AX4668" t="s">
        <v>85</v>
      </c>
      <c r="AY4668" t="s">
        <v>292</v>
      </c>
      <c r="AZ4668" t="s">
        <v>291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  <c r="BQ4668">
        <f>PROD_DATA[[#This Row],[Produced Qty]]-PROD_DATA[[#This Row],[Manufactured Qty]]</f>
        <v>0</v>
      </c>
    </row>
    <row r="4669" spans="1:69" x14ac:dyDescent="0.3">
      <c r="A4669" t="s">
        <v>641</v>
      </c>
      <c r="B4669" t="s">
        <v>1339</v>
      </c>
      <c r="C4669" t="s">
        <v>1340</v>
      </c>
      <c r="D4669" t="s">
        <v>254</v>
      </c>
      <c r="E4669" t="s">
        <v>72</v>
      </c>
      <c r="F4669" t="b">
        <v>0</v>
      </c>
      <c r="G4669" s="1">
        <v>42046.782638888886</v>
      </c>
      <c r="H4669" s="3">
        <v>2600100000000</v>
      </c>
      <c r="I4669" t="s">
        <v>73</v>
      </c>
      <c r="J4669" t="s">
        <v>74</v>
      </c>
      <c r="K4669" t="s">
        <v>73</v>
      </c>
      <c r="L4669" s="1">
        <v>42046.789583333331</v>
      </c>
      <c r="M4669" s="2">
        <v>42046</v>
      </c>
      <c r="N4669" s="1">
        <v>42046.782638888886</v>
      </c>
      <c r="O4669" t="s">
        <v>75</v>
      </c>
      <c r="P4669" t="b">
        <v>0</v>
      </c>
      <c r="Q4669" t="b">
        <v>0</v>
      </c>
      <c r="R4669" t="s">
        <v>1279</v>
      </c>
      <c r="S4669" t="s">
        <v>1280</v>
      </c>
      <c r="T4669" t="s">
        <v>798</v>
      </c>
      <c r="U4669" t="s">
        <v>799</v>
      </c>
      <c r="W4669" t="s">
        <v>798</v>
      </c>
      <c r="Y4669" t="s">
        <v>80</v>
      </c>
      <c r="Z4669" t="s">
        <v>81</v>
      </c>
      <c r="AA4669">
        <v>4</v>
      </c>
      <c r="AB4669">
        <v>1516039291</v>
      </c>
      <c r="AD4669" t="s">
        <v>82</v>
      </c>
      <c r="AE4669" t="b">
        <v>0</v>
      </c>
      <c r="AF4669">
        <v>99138390</v>
      </c>
      <c r="AG4669" t="s">
        <v>383</v>
      </c>
      <c r="AH4669" t="s">
        <v>532</v>
      </c>
      <c r="AI4669" s="1"/>
      <c r="AJ4669" s="1"/>
      <c r="AK4669" t="s">
        <v>383</v>
      </c>
      <c r="AL4669">
        <v>151654013</v>
      </c>
      <c r="AM4669" s="1"/>
      <c r="AN4669" s="1">
        <v>42046.789583333331</v>
      </c>
      <c r="AO4669">
        <v>42046</v>
      </c>
      <c r="AP4669">
        <v>0.57499999999999996</v>
      </c>
      <c r="AQ4669" t="s">
        <v>2009</v>
      </c>
      <c r="AR4669">
        <v>5</v>
      </c>
      <c r="AS4669">
        <v>6</v>
      </c>
      <c r="AT4669" t="s">
        <v>83</v>
      </c>
      <c r="AU4669" t="s">
        <v>332</v>
      </c>
      <c r="AV4669" s="2"/>
      <c r="AW4669">
        <v>151659852</v>
      </c>
      <c r="AX4669" t="s">
        <v>85</v>
      </c>
      <c r="AY4669" t="s">
        <v>86</v>
      </c>
      <c r="AZ4669" t="s">
        <v>87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  <c r="BQ4669">
        <f>PROD_DATA[[#This Row],[Produced Qty]]-PROD_DATA[[#This Row],[Manufactured Qty]]</f>
        <v>11190</v>
      </c>
    </row>
    <row r="4670" spans="1:69" x14ac:dyDescent="0.3">
      <c r="A4670" t="s">
        <v>641</v>
      </c>
      <c r="B4670" t="s">
        <v>1339</v>
      </c>
      <c r="C4670" t="s">
        <v>1340</v>
      </c>
      <c r="D4670" t="s">
        <v>254</v>
      </c>
      <c r="E4670" t="s">
        <v>72</v>
      </c>
      <c r="F4670" t="b">
        <v>0</v>
      </c>
      <c r="G4670" s="1">
        <v>42046.782638888886</v>
      </c>
      <c r="H4670" s="3">
        <v>2600100000000</v>
      </c>
      <c r="I4670" t="s">
        <v>73</v>
      </c>
      <c r="J4670" t="s">
        <v>74</v>
      </c>
      <c r="K4670" t="s">
        <v>73</v>
      </c>
      <c r="L4670" s="1">
        <v>42046.789583333331</v>
      </c>
      <c r="M4670" s="2">
        <v>42046</v>
      </c>
      <c r="N4670" s="1">
        <v>42046.782638888886</v>
      </c>
      <c r="O4670" t="s">
        <v>75</v>
      </c>
      <c r="P4670" t="b">
        <v>0</v>
      </c>
      <c r="Q4670" t="b">
        <v>0</v>
      </c>
      <c r="R4670" t="s">
        <v>1279</v>
      </c>
      <c r="S4670" t="s">
        <v>1280</v>
      </c>
      <c r="T4670" t="s">
        <v>798</v>
      </c>
      <c r="U4670" t="s">
        <v>799</v>
      </c>
      <c r="W4670" t="s">
        <v>798</v>
      </c>
      <c r="Y4670" t="s">
        <v>80</v>
      </c>
      <c r="Z4670" t="s">
        <v>81</v>
      </c>
      <c r="AA4670">
        <v>4</v>
      </c>
      <c r="AB4670">
        <v>1516039291</v>
      </c>
      <c r="AD4670" t="s">
        <v>82</v>
      </c>
      <c r="AE4670" t="b">
        <v>0</v>
      </c>
      <c r="AF4670">
        <v>99138390</v>
      </c>
      <c r="AG4670" t="s">
        <v>383</v>
      </c>
      <c r="AH4670" t="s">
        <v>532</v>
      </c>
      <c r="AI4670" s="1"/>
      <c r="AJ4670" s="1"/>
      <c r="AK4670" t="s">
        <v>383</v>
      </c>
      <c r="AL4670">
        <v>151654013</v>
      </c>
      <c r="AM4670" s="1"/>
      <c r="AN4670" s="1">
        <v>42046.789583333331</v>
      </c>
      <c r="AO4670">
        <v>42046</v>
      </c>
      <c r="AP4670">
        <v>0.57499999999999996</v>
      </c>
      <c r="AQ4670" t="s">
        <v>2009</v>
      </c>
      <c r="AR4670">
        <v>5</v>
      </c>
      <c r="AS4670">
        <v>6</v>
      </c>
      <c r="AT4670" t="s">
        <v>83</v>
      </c>
      <c r="AU4670" t="s">
        <v>1281</v>
      </c>
      <c r="AV4670" s="2"/>
      <c r="AW4670">
        <v>151659852</v>
      </c>
      <c r="AX4670" t="s">
        <v>85</v>
      </c>
      <c r="AY4670" t="s">
        <v>86</v>
      </c>
      <c r="AZ4670" t="s">
        <v>87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  <c r="BQ4670">
        <f>PROD_DATA[[#This Row],[Produced Qty]]-PROD_DATA[[#This Row],[Manufactured Qty]]</f>
        <v>9460</v>
      </c>
    </row>
    <row r="4671" spans="1:69" x14ac:dyDescent="0.3">
      <c r="A4671" t="s">
        <v>641</v>
      </c>
      <c r="B4671" t="s">
        <v>1339</v>
      </c>
      <c r="C4671" t="s">
        <v>1340</v>
      </c>
      <c r="D4671" t="s">
        <v>254</v>
      </c>
      <c r="E4671" t="s">
        <v>72</v>
      </c>
      <c r="F4671" t="b">
        <v>0</v>
      </c>
      <c r="G4671" s="1">
        <v>42046.782638888886</v>
      </c>
      <c r="H4671" s="3">
        <v>2600100000000</v>
      </c>
      <c r="I4671" t="s">
        <v>73</v>
      </c>
      <c r="J4671" t="s">
        <v>74</v>
      </c>
      <c r="K4671" t="s">
        <v>73</v>
      </c>
      <c r="L4671" s="1">
        <v>42046.789583333331</v>
      </c>
      <c r="M4671" s="2">
        <v>42046</v>
      </c>
      <c r="N4671" s="1">
        <v>42046.782638888886</v>
      </c>
      <c r="O4671" t="s">
        <v>75</v>
      </c>
      <c r="P4671" t="b">
        <v>0</v>
      </c>
      <c r="Q4671" t="b">
        <v>0</v>
      </c>
      <c r="R4671" t="s">
        <v>1279</v>
      </c>
      <c r="S4671" t="s">
        <v>1280</v>
      </c>
      <c r="T4671" t="s">
        <v>798</v>
      </c>
      <c r="U4671" t="s">
        <v>799</v>
      </c>
      <c r="W4671" t="s">
        <v>798</v>
      </c>
      <c r="Y4671" t="s">
        <v>80</v>
      </c>
      <c r="Z4671" t="s">
        <v>81</v>
      </c>
      <c r="AA4671">
        <v>4</v>
      </c>
      <c r="AB4671">
        <v>1516039291</v>
      </c>
      <c r="AD4671" t="s">
        <v>82</v>
      </c>
      <c r="AE4671" t="b">
        <v>0</v>
      </c>
      <c r="AF4671">
        <v>99138390</v>
      </c>
      <c r="AG4671" t="s">
        <v>383</v>
      </c>
      <c r="AH4671" t="s">
        <v>532</v>
      </c>
      <c r="AI4671" s="1"/>
      <c r="AJ4671" s="1"/>
      <c r="AK4671" t="s">
        <v>383</v>
      </c>
      <c r="AL4671">
        <v>151654013</v>
      </c>
      <c r="AM4671" s="1"/>
      <c r="AN4671" s="1">
        <v>42046.789583333331</v>
      </c>
      <c r="AO4671">
        <v>42046</v>
      </c>
      <c r="AP4671">
        <v>0.57499999999999996</v>
      </c>
      <c r="AQ4671" t="s">
        <v>2009</v>
      </c>
      <c r="AR4671">
        <v>5</v>
      </c>
      <c r="AS4671">
        <v>6</v>
      </c>
      <c r="AT4671" t="s">
        <v>83</v>
      </c>
      <c r="AU4671" t="s">
        <v>705</v>
      </c>
      <c r="AV4671" s="2"/>
      <c r="AW4671">
        <v>151659852</v>
      </c>
      <c r="AX4671" t="s">
        <v>85</v>
      </c>
      <c r="AY4671" t="s">
        <v>86</v>
      </c>
      <c r="AZ4671" t="s">
        <v>87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  <c r="BQ4671">
        <f>PROD_DATA[[#This Row],[Produced Qty]]-PROD_DATA[[#This Row],[Manufactured Qty]]</f>
        <v>2135</v>
      </c>
    </row>
    <row r="4672" spans="1:69" x14ac:dyDescent="0.3">
      <c r="A4672" t="s">
        <v>739</v>
      </c>
      <c r="B4672" t="s">
        <v>1657</v>
      </c>
      <c r="C4672" t="s">
        <v>1658</v>
      </c>
      <c r="D4672" t="s">
        <v>71</v>
      </c>
      <c r="E4672" t="s">
        <v>72</v>
      </c>
      <c r="F4672" t="b">
        <v>0</v>
      </c>
      <c r="G4672" s="1">
        <v>42046.617361111108</v>
      </c>
      <c r="H4672" s="3">
        <v>260010000000</v>
      </c>
      <c r="I4672" t="s">
        <v>780</v>
      </c>
      <c r="J4672" t="s">
        <v>781</v>
      </c>
      <c r="K4672" t="s">
        <v>780</v>
      </c>
      <c r="L4672" s="1">
        <v>42046.71597222222</v>
      </c>
      <c r="M4672" s="2">
        <v>42046</v>
      </c>
      <c r="N4672" s="1">
        <v>42046.617361111108</v>
      </c>
      <c r="O4672" t="s">
        <v>223</v>
      </c>
      <c r="P4672" t="b">
        <v>0</v>
      </c>
      <c r="Q4672" t="b">
        <v>0</v>
      </c>
      <c r="R4672" t="s">
        <v>2010</v>
      </c>
      <c r="S4672" t="s">
        <v>2011</v>
      </c>
      <c r="T4672">
        <v>13</v>
      </c>
      <c r="U4672" t="s">
        <v>1652</v>
      </c>
      <c r="V4672" t="s">
        <v>227</v>
      </c>
      <c r="W4672">
        <v>13</v>
      </c>
      <c r="X4672">
        <v>1</v>
      </c>
      <c r="Y4672" t="s">
        <v>228</v>
      </c>
      <c r="Z4672" t="s">
        <v>229</v>
      </c>
      <c r="AA4672">
        <v>800</v>
      </c>
      <c r="AB4672">
        <v>1516039509</v>
      </c>
      <c r="AD4672" t="s">
        <v>82</v>
      </c>
      <c r="AE4672" t="b">
        <v>1</v>
      </c>
      <c r="AF4672">
        <v>9746168</v>
      </c>
      <c r="AG4672" t="s">
        <v>532</v>
      </c>
      <c r="AH4672" t="s">
        <v>532</v>
      </c>
      <c r="AI4672" s="1"/>
      <c r="AJ4672" s="1"/>
      <c r="AK4672" t="s">
        <v>532</v>
      </c>
      <c r="AL4672">
        <v>151642834</v>
      </c>
      <c r="AM4672" s="1"/>
      <c r="AN4672" s="1">
        <v>42046.617361111108</v>
      </c>
      <c r="AO4672">
        <v>42074</v>
      </c>
      <c r="AP4672">
        <v>0.6</v>
      </c>
      <c r="AQ4672">
        <v>42074</v>
      </c>
      <c r="AR4672">
        <v>4</v>
      </c>
      <c r="AS4672">
        <v>6</v>
      </c>
      <c r="AT4672" t="s">
        <v>230</v>
      </c>
      <c r="AU4672" t="s">
        <v>137</v>
      </c>
      <c r="AV4672" s="2"/>
      <c r="AW4672">
        <v>151654692</v>
      </c>
      <c r="AX4672" t="s">
        <v>85</v>
      </c>
      <c r="AY4672" t="s">
        <v>232</v>
      </c>
      <c r="AZ4672" t="s">
        <v>229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  <c r="BQ4672">
        <f>PROD_DATA[[#This Row],[Produced Qty]]-PROD_DATA[[#This Row],[Manufactured Qty]]</f>
        <v>2000</v>
      </c>
    </row>
    <row r="4673" spans="1:69" x14ac:dyDescent="0.3">
      <c r="A4673" t="s">
        <v>592</v>
      </c>
      <c r="B4673" t="s">
        <v>2012</v>
      </c>
      <c r="C4673" t="s">
        <v>2013</v>
      </c>
      <c r="D4673" t="s">
        <v>254</v>
      </c>
      <c r="E4673" t="s">
        <v>72</v>
      </c>
      <c r="F4673" t="b">
        <v>0</v>
      </c>
      <c r="G4673" s="1">
        <v>42046.291666666664</v>
      </c>
      <c r="H4673" s="3">
        <v>2600100000000</v>
      </c>
      <c r="I4673" t="s">
        <v>73</v>
      </c>
      <c r="J4673" t="s">
        <v>74</v>
      </c>
      <c r="K4673" t="s">
        <v>73</v>
      </c>
      <c r="L4673" s="1">
        <v>42046.324305555558</v>
      </c>
      <c r="M4673" s="2">
        <v>42046</v>
      </c>
      <c r="N4673" s="1">
        <v>42046.291666666664</v>
      </c>
      <c r="O4673" t="s">
        <v>75</v>
      </c>
      <c r="P4673" t="b">
        <v>0</v>
      </c>
      <c r="Q4673" t="b">
        <v>0</v>
      </c>
      <c r="R4673" t="s">
        <v>2014</v>
      </c>
      <c r="S4673" t="s">
        <v>2015</v>
      </c>
      <c r="T4673" t="s">
        <v>753</v>
      </c>
      <c r="U4673" t="s">
        <v>754</v>
      </c>
      <c r="W4673" t="s">
        <v>753</v>
      </c>
      <c r="Y4673" t="s">
        <v>80</v>
      </c>
      <c r="Z4673" t="s">
        <v>81</v>
      </c>
      <c r="AA4673">
        <v>15</v>
      </c>
      <c r="AB4673">
        <v>1516039540</v>
      </c>
      <c r="AD4673" t="s">
        <v>82</v>
      </c>
      <c r="AE4673" t="b">
        <v>0</v>
      </c>
      <c r="AF4673">
        <v>99138282</v>
      </c>
      <c r="AG4673" t="s">
        <v>532</v>
      </c>
      <c r="AH4673" t="s">
        <v>532</v>
      </c>
      <c r="AI4673" s="1"/>
      <c r="AJ4673" s="1"/>
      <c r="AK4673" t="s">
        <v>532</v>
      </c>
      <c r="AL4673">
        <v>151654189</v>
      </c>
      <c r="AM4673" s="1"/>
      <c r="AN4673" s="1">
        <v>42046.324305555558</v>
      </c>
      <c r="AO4673">
        <v>42046</v>
      </c>
      <c r="AP4673">
        <v>0.67500000000000004</v>
      </c>
      <c r="AQ4673" t="s">
        <v>383</v>
      </c>
      <c r="AR4673">
        <v>5</v>
      </c>
      <c r="AS4673">
        <v>6</v>
      </c>
      <c r="AT4673" t="s">
        <v>83</v>
      </c>
      <c r="AU4673" t="s">
        <v>137</v>
      </c>
      <c r="AV4673" s="2"/>
      <c r="AW4673">
        <v>151660031</v>
      </c>
      <c r="AX4673" t="s">
        <v>85</v>
      </c>
      <c r="AY4673" t="s">
        <v>86</v>
      </c>
      <c r="AZ4673" t="s">
        <v>87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  <c r="BQ4673">
        <f>PROD_DATA[[#This Row],[Produced Qty]]-PROD_DATA[[#This Row],[Manufactured Qty]]</f>
        <v>46090</v>
      </c>
    </row>
    <row r="4674" spans="1:69" x14ac:dyDescent="0.3">
      <c r="A4674" t="s">
        <v>592</v>
      </c>
      <c r="B4674" t="s">
        <v>2012</v>
      </c>
      <c r="C4674" t="s">
        <v>2013</v>
      </c>
      <c r="D4674" t="s">
        <v>254</v>
      </c>
      <c r="E4674" t="s">
        <v>72</v>
      </c>
      <c r="F4674" t="b">
        <v>0</v>
      </c>
      <c r="G4674" s="1">
        <v>42046.654861111114</v>
      </c>
      <c r="H4674" s="3">
        <v>2600100000000</v>
      </c>
      <c r="I4674" t="s">
        <v>73</v>
      </c>
      <c r="J4674" t="s">
        <v>74</v>
      </c>
      <c r="K4674" t="s">
        <v>73</v>
      </c>
      <c r="L4674" s="1">
        <v>42046.677777777775</v>
      </c>
      <c r="M4674" s="2">
        <v>42046</v>
      </c>
      <c r="N4674" s="1">
        <v>42046.654861111114</v>
      </c>
      <c r="O4674" t="s">
        <v>75</v>
      </c>
      <c r="P4674" t="b">
        <v>0</v>
      </c>
      <c r="Q4674" t="b">
        <v>0</v>
      </c>
      <c r="R4674" t="s">
        <v>2014</v>
      </c>
      <c r="S4674" t="s">
        <v>2015</v>
      </c>
      <c r="T4674" t="s">
        <v>753</v>
      </c>
      <c r="U4674" t="s">
        <v>754</v>
      </c>
      <c r="W4674" t="s">
        <v>753</v>
      </c>
      <c r="Y4674" t="s">
        <v>80</v>
      </c>
      <c r="Z4674" t="s">
        <v>81</v>
      </c>
      <c r="AA4674">
        <v>15</v>
      </c>
      <c r="AB4674">
        <v>1516039540</v>
      </c>
      <c r="AD4674" t="s">
        <v>82</v>
      </c>
      <c r="AE4674" t="b">
        <v>0</v>
      </c>
      <c r="AF4674">
        <v>99138343</v>
      </c>
      <c r="AG4674" t="s">
        <v>532</v>
      </c>
      <c r="AH4674" t="s">
        <v>532</v>
      </c>
      <c r="AI4674" s="1"/>
      <c r="AJ4674" s="1"/>
      <c r="AK4674" t="s">
        <v>532</v>
      </c>
      <c r="AL4674">
        <v>151654189</v>
      </c>
      <c r="AM4674" s="1"/>
      <c r="AN4674" s="1">
        <v>42046.677777777775</v>
      </c>
      <c r="AO4674">
        <v>42046</v>
      </c>
      <c r="AP4674">
        <v>0.67500000000000004</v>
      </c>
      <c r="AQ4674" t="s">
        <v>383</v>
      </c>
      <c r="AR4674">
        <v>5</v>
      </c>
      <c r="AS4674">
        <v>6</v>
      </c>
      <c r="AT4674" t="s">
        <v>83</v>
      </c>
      <c r="AU4674" t="s">
        <v>137</v>
      </c>
      <c r="AV4674" s="2"/>
      <c r="AW4674">
        <v>151660031</v>
      </c>
      <c r="AX4674" t="s">
        <v>85</v>
      </c>
      <c r="AY4674" t="s">
        <v>86</v>
      </c>
      <c r="AZ4674" t="s">
        <v>87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  <c r="BQ4674">
        <f>PROD_DATA[[#This Row],[Produced Qty]]-PROD_DATA[[#This Row],[Manufactured Qty]]</f>
        <v>26000</v>
      </c>
    </row>
    <row r="4675" spans="1:69" x14ac:dyDescent="0.3">
      <c r="A4675" t="s">
        <v>592</v>
      </c>
      <c r="B4675" t="s">
        <v>2012</v>
      </c>
      <c r="C4675" t="s">
        <v>2013</v>
      </c>
      <c r="D4675" t="s">
        <v>254</v>
      </c>
      <c r="E4675" t="s">
        <v>75</v>
      </c>
      <c r="F4675" t="b">
        <v>0</v>
      </c>
      <c r="G4675" s="1">
        <v>42046.775000000001</v>
      </c>
      <c r="H4675" s="3">
        <v>2600100000000</v>
      </c>
      <c r="I4675" t="s">
        <v>380</v>
      </c>
      <c r="J4675" t="s">
        <v>189</v>
      </c>
      <c r="K4675" t="s">
        <v>380</v>
      </c>
      <c r="L4675" s="1">
        <v>42046.789583333331</v>
      </c>
      <c r="M4675" s="2">
        <v>42046</v>
      </c>
      <c r="N4675" s="1">
        <v>42046.775000000001</v>
      </c>
      <c r="O4675" t="s">
        <v>75</v>
      </c>
      <c r="P4675" t="b">
        <v>0</v>
      </c>
      <c r="Q4675" t="b">
        <v>0</v>
      </c>
      <c r="R4675" t="s">
        <v>2014</v>
      </c>
      <c r="S4675" t="s">
        <v>2015</v>
      </c>
      <c r="T4675" t="s">
        <v>102</v>
      </c>
      <c r="U4675" t="s">
        <v>103</v>
      </c>
      <c r="W4675" t="s">
        <v>102</v>
      </c>
      <c r="Y4675" t="s">
        <v>104</v>
      </c>
      <c r="Z4675" t="s">
        <v>105</v>
      </c>
      <c r="AA4675">
        <v>0</v>
      </c>
      <c r="AB4675">
        <v>1516039540</v>
      </c>
      <c r="AD4675" t="s">
        <v>82</v>
      </c>
      <c r="AE4675" t="b">
        <v>0</v>
      </c>
      <c r="AF4675">
        <v>99138388</v>
      </c>
      <c r="AG4675" t="s">
        <v>532</v>
      </c>
      <c r="AH4675" t="s">
        <v>532</v>
      </c>
      <c r="AI4675" s="1"/>
      <c r="AJ4675" s="1"/>
      <c r="AK4675" t="s">
        <v>532</v>
      </c>
      <c r="AL4675">
        <v>151654189</v>
      </c>
      <c r="AM4675" s="1"/>
      <c r="AN4675" s="1">
        <v>42046.789583333331</v>
      </c>
      <c r="AO4675">
        <v>42046</v>
      </c>
      <c r="AP4675">
        <v>0.67500000000000004</v>
      </c>
      <c r="AQ4675" t="s">
        <v>383</v>
      </c>
      <c r="AR4675">
        <v>12</v>
      </c>
      <c r="AS4675">
        <v>6</v>
      </c>
      <c r="AT4675" t="s">
        <v>106</v>
      </c>
      <c r="AU4675" t="s">
        <v>137</v>
      </c>
      <c r="AV4675" s="2"/>
      <c r="AW4675">
        <v>151660031</v>
      </c>
      <c r="AX4675" t="s">
        <v>85</v>
      </c>
      <c r="AY4675" t="s">
        <v>107</v>
      </c>
      <c r="AZ4675" t="s">
        <v>105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  <c r="BQ4675">
        <f>PROD_DATA[[#This Row],[Produced Qty]]-PROD_DATA[[#This Row],[Manufactured Qty]]</f>
        <v>0</v>
      </c>
    </row>
    <row r="4676" spans="1:69" x14ac:dyDescent="0.3">
      <c r="A4676" t="s">
        <v>592</v>
      </c>
      <c r="B4676" t="s">
        <v>2012</v>
      </c>
      <c r="C4676" t="s">
        <v>2013</v>
      </c>
      <c r="D4676" t="s">
        <v>254</v>
      </c>
      <c r="E4676" t="s">
        <v>72</v>
      </c>
      <c r="F4676" t="b">
        <v>0</v>
      </c>
      <c r="G4676" s="1">
        <v>42046.775000000001</v>
      </c>
      <c r="H4676" s="3">
        <v>2600100000000</v>
      </c>
      <c r="I4676" t="s">
        <v>138</v>
      </c>
      <c r="J4676" t="s">
        <v>139</v>
      </c>
      <c r="K4676" t="s">
        <v>138</v>
      </c>
      <c r="L4676" s="1">
        <v>42046.790277777778</v>
      </c>
      <c r="M4676" s="2">
        <v>42046</v>
      </c>
      <c r="N4676" s="1">
        <v>42046.775000000001</v>
      </c>
      <c r="O4676" t="s">
        <v>75</v>
      </c>
      <c r="P4676" t="b">
        <v>0</v>
      </c>
      <c r="Q4676" t="b">
        <v>1</v>
      </c>
      <c r="R4676" t="s">
        <v>2014</v>
      </c>
      <c r="S4676" t="s">
        <v>2015</v>
      </c>
      <c r="T4676" t="s">
        <v>110</v>
      </c>
      <c r="U4676" t="s">
        <v>111</v>
      </c>
      <c r="V4676" t="s">
        <v>111</v>
      </c>
      <c r="W4676" t="s">
        <v>110</v>
      </c>
      <c r="X4676" t="s">
        <v>110</v>
      </c>
      <c r="Y4676" t="s">
        <v>112</v>
      </c>
      <c r="Z4676" t="s">
        <v>113</v>
      </c>
      <c r="AA4676">
        <v>0</v>
      </c>
      <c r="AB4676">
        <v>1516039540</v>
      </c>
      <c r="AC4676">
        <v>1516512765</v>
      </c>
      <c r="AD4676" t="s">
        <v>82</v>
      </c>
      <c r="AE4676" t="b">
        <v>0</v>
      </c>
      <c r="AF4676">
        <v>99138389</v>
      </c>
      <c r="AG4676" t="s">
        <v>532</v>
      </c>
      <c r="AH4676" t="s">
        <v>532</v>
      </c>
      <c r="AI4676" s="1"/>
      <c r="AJ4676" s="1"/>
      <c r="AK4676" t="s">
        <v>532</v>
      </c>
      <c r="AL4676">
        <v>151654189</v>
      </c>
      <c r="AM4676" s="1"/>
      <c r="AN4676" s="1">
        <v>42046.790277777778</v>
      </c>
      <c r="AO4676">
        <v>42046</v>
      </c>
      <c r="AP4676">
        <v>0.67500000000000004</v>
      </c>
      <c r="AQ4676" t="s">
        <v>383</v>
      </c>
      <c r="AR4676">
        <v>12</v>
      </c>
      <c r="AS4676">
        <v>12</v>
      </c>
      <c r="AT4676" t="s">
        <v>106</v>
      </c>
      <c r="AU4676" t="s">
        <v>137</v>
      </c>
      <c r="AV4676" s="2"/>
      <c r="AW4676">
        <v>151660031</v>
      </c>
      <c r="AX4676" t="s">
        <v>85</v>
      </c>
      <c r="AY4676" t="s">
        <v>114</v>
      </c>
      <c r="AZ4676" t="s">
        <v>113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  <c r="BQ4676">
        <f>PROD_DATA[[#This Row],[Produced Qty]]-PROD_DATA[[#This Row],[Manufactured Qty]]</f>
        <v>0</v>
      </c>
    </row>
    <row r="4677" spans="1:69" x14ac:dyDescent="0.3">
      <c r="A4677" t="s">
        <v>924</v>
      </c>
      <c r="B4677" t="s">
        <v>2016</v>
      </c>
      <c r="C4677" t="s">
        <v>2017</v>
      </c>
      <c r="D4677" t="s">
        <v>145</v>
      </c>
      <c r="E4677" t="s">
        <v>72</v>
      </c>
      <c r="F4677" t="b">
        <v>0</v>
      </c>
      <c r="G4677" s="1">
        <v>42046.625694444447</v>
      </c>
      <c r="H4677" s="3">
        <v>2600100000000</v>
      </c>
      <c r="I4677" t="s">
        <v>132</v>
      </c>
      <c r="J4677" t="s">
        <v>133</v>
      </c>
      <c r="K4677" t="s">
        <v>132</v>
      </c>
      <c r="L4677" s="1">
        <v>42046.686805555553</v>
      </c>
      <c r="M4677" s="2">
        <v>42046</v>
      </c>
      <c r="N4677" s="1">
        <v>42046.625694444447</v>
      </c>
      <c r="O4677" t="s">
        <v>75</v>
      </c>
      <c r="P4677" t="b">
        <v>0</v>
      </c>
      <c r="Q4677" t="b">
        <v>0</v>
      </c>
      <c r="R4677" t="s">
        <v>2018</v>
      </c>
      <c r="S4677" t="s">
        <v>2019</v>
      </c>
      <c r="T4677" t="s">
        <v>102</v>
      </c>
      <c r="U4677" t="s">
        <v>103</v>
      </c>
      <c r="W4677" t="s">
        <v>102</v>
      </c>
      <c r="Y4677" t="s">
        <v>104</v>
      </c>
      <c r="Z4677" t="s">
        <v>105</v>
      </c>
      <c r="AA4677">
        <v>0</v>
      </c>
      <c r="AB4677">
        <v>1516039550</v>
      </c>
      <c r="AD4677" t="s">
        <v>82</v>
      </c>
      <c r="AE4677" t="b">
        <v>0</v>
      </c>
      <c r="AF4677">
        <v>99138344</v>
      </c>
      <c r="AG4677" t="s">
        <v>532</v>
      </c>
      <c r="AH4677" t="s">
        <v>532</v>
      </c>
      <c r="AI4677" s="1"/>
      <c r="AJ4677" s="1"/>
      <c r="AK4677" t="s">
        <v>532</v>
      </c>
      <c r="AL4677">
        <v>151654288</v>
      </c>
      <c r="AM4677" s="1"/>
      <c r="AN4677" s="1">
        <v>42046.686805555553</v>
      </c>
      <c r="AO4677">
        <v>42074</v>
      </c>
      <c r="AP4677">
        <v>0.52500000000000002</v>
      </c>
      <c r="AQ4677" t="s">
        <v>157</v>
      </c>
      <c r="AR4677">
        <v>12</v>
      </c>
      <c r="AS4677">
        <v>12</v>
      </c>
      <c r="AT4677" t="s">
        <v>106</v>
      </c>
      <c r="AU4677" t="s">
        <v>99</v>
      </c>
      <c r="AV4677" s="2"/>
      <c r="AW4677">
        <v>151660161</v>
      </c>
      <c r="AX4677" t="s">
        <v>85</v>
      </c>
      <c r="AY4677" t="s">
        <v>107</v>
      </c>
      <c r="AZ4677" t="s">
        <v>105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  <c r="BQ4677">
        <f>PROD_DATA[[#This Row],[Produced Qty]]-PROD_DATA[[#This Row],[Manufactured Qty]]</f>
        <v>0</v>
      </c>
    </row>
    <row r="4678" spans="1:69" x14ac:dyDescent="0.3">
      <c r="A4678" t="s">
        <v>924</v>
      </c>
      <c r="B4678" t="s">
        <v>2016</v>
      </c>
      <c r="C4678" t="s">
        <v>2017</v>
      </c>
      <c r="D4678" t="s">
        <v>145</v>
      </c>
      <c r="E4678" t="s">
        <v>72</v>
      </c>
      <c r="F4678" t="b">
        <v>0</v>
      </c>
      <c r="G4678" s="1">
        <v>42046.625694444447</v>
      </c>
      <c r="H4678" s="3">
        <v>2600100000000</v>
      </c>
      <c r="I4678" t="s">
        <v>190</v>
      </c>
      <c r="J4678" t="s">
        <v>191</v>
      </c>
      <c r="K4678" t="s">
        <v>190</v>
      </c>
      <c r="L4678" s="1">
        <v>42046.686805555553</v>
      </c>
      <c r="M4678" s="2">
        <v>42046</v>
      </c>
      <c r="N4678" s="1">
        <v>42046.625694444447</v>
      </c>
      <c r="O4678" t="s">
        <v>75</v>
      </c>
      <c r="P4678" t="b">
        <v>0</v>
      </c>
      <c r="Q4678" t="b">
        <v>1</v>
      </c>
      <c r="R4678" t="s">
        <v>2018</v>
      </c>
      <c r="S4678" t="s">
        <v>2019</v>
      </c>
      <c r="T4678" t="s">
        <v>110</v>
      </c>
      <c r="U4678" t="s">
        <v>111</v>
      </c>
      <c r="V4678" t="s">
        <v>111</v>
      </c>
      <c r="W4678" t="s">
        <v>110</v>
      </c>
      <c r="X4678" t="s">
        <v>110</v>
      </c>
      <c r="Y4678" t="s">
        <v>112</v>
      </c>
      <c r="Z4678" t="s">
        <v>113</v>
      </c>
      <c r="AA4678">
        <v>0</v>
      </c>
      <c r="AB4678">
        <v>1516039550</v>
      </c>
      <c r="AC4678">
        <v>1516512688</v>
      </c>
      <c r="AD4678" t="s">
        <v>82</v>
      </c>
      <c r="AE4678" t="b">
        <v>0</v>
      </c>
      <c r="AF4678">
        <v>99138345</v>
      </c>
      <c r="AG4678" t="s">
        <v>532</v>
      </c>
      <c r="AH4678" t="s">
        <v>532</v>
      </c>
      <c r="AI4678" s="1"/>
      <c r="AJ4678" s="1"/>
      <c r="AK4678" t="s">
        <v>532</v>
      </c>
      <c r="AL4678">
        <v>151654288</v>
      </c>
      <c r="AM4678" s="1"/>
      <c r="AN4678" s="1">
        <v>42046.686805555553</v>
      </c>
      <c r="AO4678">
        <v>42074</v>
      </c>
      <c r="AP4678">
        <v>0.52500000000000002</v>
      </c>
      <c r="AQ4678" t="s">
        <v>157</v>
      </c>
      <c r="AR4678">
        <v>12</v>
      </c>
      <c r="AS4678">
        <v>12</v>
      </c>
      <c r="AT4678" t="s">
        <v>106</v>
      </c>
      <c r="AU4678" t="s">
        <v>99</v>
      </c>
      <c r="AV4678" s="2"/>
      <c r="AW4678">
        <v>151660161</v>
      </c>
      <c r="AX4678" t="s">
        <v>85</v>
      </c>
      <c r="AY4678" t="s">
        <v>114</v>
      </c>
      <c r="AZ4678" t="s">
        <v>113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  <c r="BQ4678">
        <f>PROD_DATA[[#This Row],[Produced Qty]]-PROD_DATA[[#This Row],[Manufactured Qty]]</f>
        <v>0</v>
      </c>
    </row>
    <row r="4679" spans="1:69" x14ac:dyDescent="0.3">
      <c r="A4679" t="s">
        <v>924</v>
      </c>
      <c r="B4679" t="s">
        <v>2016</v>
      </c>
      <c r="C4679" t="s">
        <v>2017</v>
      </c>
      <c r="D4679" t="s">
        <v>145</v>
      </c>
      <c r="E4679" t="s">
        <v>72</v>
      </c>
      <c r="F4679" t="b">
        <v>0</v>
      </c>
      <c r="G4679" s="1">
        <v>42046.696527777778</v>
      </c>
      <c r="H4679" s="3">
        <v>2600100000000</v>
      </c>
      <c r="I4679" t="s">
        <v>73</v>
      </c>
      <c r="J4679" t="s">
        <v>74</v>
      </c>
      <c r="K4679" t="s">
        <v>73</v>
      </c>
      <c r="L4679" s="1">
        <v>42046.699305555558</v>
      </c>
      <c r="M4679" s="2">
        <v>42046</v>
      </c>
      <c r="N4679" s="1">
        <v>42046.696527777778</v>
      </c>
      <c r="O4679" t="s">
        <v>75</v>
      </c>
      <c r="P4679" t="b">
        <v>0</v>
      </c>
      <c r="Q4679" t="b">
        <v>0</v>
      </c>
      <c r="R4679" t="s">
        <v>2018</v>
      </c>
      <c r="S4679" t="s">
        <v>2019</v>
      </c>
      <c r="T4679" t="s">
        <v>154</v>
      </c>
      <c r="U4679" t="s">
        <v>155</v>
      </c>
      <c r="W4679" t="s">
        <v>154</v>
      </c>
      <c r="Y4679" t="s">
        <v>80</v>
      </c>
      <c r="Z4679" t="s">
        <v>81</v>
      </c>
      <c r="AA4679">
        <v>4</v>
      </c>
      <c r="AB4679">
        <v>1516039550</v>
      </c>
      <c r="AD4679" t="s">
        <v>82</v>
      </c>
      <c r="AE4679" t="b">
        <v>0</v>
      </c>
      <c r="AF4679">
        <v>99138351</v>
      </c>
      <c r="AG4679" t="s">
        <v>532</v>
      </c>
      <c r="AH4679" t="s">
        <v>532</v>
      </c>
      <c r="AI4679" s="1"/>
      <c r="AJ4679" s="1"/>
      <c r="AK4679" t="s">
        <v>532</v>
      </c>
      <c r="AL4679">
        <v>151654288</v>
      </c>
      <c r="AM4679" s="1"/>
      <c r="AN4679" s="1">
        <v>42046.699305555558</v>
      </c>
      <c r="AO4679">
        <v>42074</v>
      </c>
      <c r="AP4679">
        <v>0.52500000000000002</v>
      </c>
      <c r="AQ4679" t="s">
        <v>157</v>
      </c>
      <c r="AR4679">
        <v>5</v>
      </c>
      <c r="AS4679">
        <v>6</v>
      </c>
      <c r="AT4679" t="s">
        <v>83</v>
      </c>
      <c r="AU4679" t="s">
        <v>99</v>
      </c>
      <c r="AV4679" s="2"/>
      <c r="AW4679">
        <v>151660161</v>
      </c>
      <c r="AX4679" t="s">
        <v>85</v>
      </c>
      <c r="AY4679" t="s">
        <v>86</v>
      </c>
      <c r="AZ4679" t="s">
        <v>87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  <c r="BQ4679">
        <f>PROD_DATA[[#This Row],[Produced Qty]]-PROD_DATA[[#This Row],[Manufactured Qty]]</f>
        <v>9000</v>
      </c>
    </row>
    <row r="4680" spans="1:69" x14ac:dyDescent="0.3">
      <c r="A4680" t="s">
        <v>68</v>
      </c>
      <c r="B4680" t="s">
        <v>474</v>
      </c>
      <c r="C4680" t="s">
        <v>475</v>
      </c>
      <c r="D4680" t="s">
        <v>254</v>
      </c>
      <c r="E4680" t="s">
        <v>72</v>
      </c>
      <c r="F4680" t="b">
        <v>0</v>
      </c>
      <c r="G4680" s="1">
        <v>42046.388194444444</v>
      </c>
      <c r="H4680" s="3">
        <v>2600100000000</v>
      </c>
      <c r="I4680" t="s">
        <v>73</v>
      </c>
      <c r="J4680" t="s">
        <v>74</v>
      </c>
      <c r="K4680" t="s">
        <v>73</v>
      </c>
      <c r="L4680" s="1">
        <v>42046.415277777778</v>
      </c>
      <c r="M4680" s="2">
        <v>42046</v>
      </c>
      <c r="N4680" s="1">
        <v>42046.388194444444</v>
      </c>
      <c r="O4680" t="s">
        <v>75</v>
      </c>
      <c r="P4680" t="b">
        <v>0</v>
      </c>
      <c r="Q4680" t="b">
        <v>0</v>
      </c>
      <c r="R4680" t="s">
        <v>529</v>
      </c>
      <c r="S4680" t="s">
        <v>530</v>
      </c>
      <c r="T4680" t="s">
        <v>341</v>
      </c>
      <c r="U4680" t="s">
        <v>342</v>
      </c>
      <c r="W4680" t="s">
        <v>341</v>
      </c>
      <c r="Y4680" t="s">
        <v>80</v>
      </c>
      <c r="Z4680" t="s">
        <v>81</v>
      </c>
      <c r="AA4680">
        <v>10</v>
      </c>
      <c r="AB4680">
        <v>1516039557</v>
      </c>
      <c r="AD4680" t="s">
        <v>82</v>
      </c>
      <c r="AE4680" t="b">
        <v>0</v>
      </c>
      <c r="AF4680">
        <v>99138291</v>
      </c>
      <c r="AG4680" t="s">
        <v>531</v>
      </c>
      <c r="AH4680" t="s">
        <v>532</v>
      </c>
      <c r="AI4680" s="1"/>
      <c r="AJ4680" s="1"/>
      <c r="AK4680" t="s">
        <v>531</v>
      </c>
      <c r="AL4680">
        <v>151654197</v>
      </c>
      <c r="AM4680" s="1"/>
      <c r="AN4680" s="1">
        <v>42046.415277777778</v>
      </c>
      <c r="AO4680" t="s">
        <v>157</v>
      </c>
      <c r="AP4680">
        <v>0.95</v>
      </c>
      <c r="AQ4680" t="s">
        <v>301</v>
      </c>
      <c r="AR4680">
        <v>5</v>
      </c>
      <c r="AS4680">
        <v>6</v>
      </c>
      <c r="AT4680" t="s">
        <v>83</v>
      </c>
      <c r="AU4680" t="s">
        <v>533</v>
      </c>
      <c r="AV4680" s="2"/>
      <c r="AW4680">
        <v>151660040</v>
      </c>
      <c r="AX4680" t="s">
        <v>85</v>
      </c>
      <c r="AY4680" t="s">
        <v>86</v>
      </c>
      <c r="AZ4680" t="s">
        <v>87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  <c r="BQ4680">
        <f>PROD_DATA[[#This Row],[Produced Qty]]-PROD_DATA[[#This Row],[Manufactured Qty]]</f>
        <v>0</v>
      </c>
    </row>
    <row r="4681" spans="1:69" x14ac:dyDescent="0.3">
      <c r="A4681" t="s">
        <v>68</v>
      </c>
      <c r="B4681" t="s">
        <v>474</v>
      </c>
      <c r="C4681" t="s">
        <v>475</v>
      </c>
      <c r="D4681" t="s">
        <v>254</v>
      </c>
      <c r="E4681" t="s">
        <v>72</v>
      </c>
      <c r="F4681" t="b">
        <v>0</v>
      </c>
      <c r="G4681" s="1">
        <v>42046.388194444444</v>
      </c>
      <c r="H4681" s="3">
        <v>2600100000000</v>
      </c>
      <c r="I4681" t="s">
        <v>73</v>
      </c>
      <c r="J4681" t="s">
        <v>74</v>
      </c>
      <c r="K4681" t="s">
        <v>73</v>
      </c>
      <c r="L4681" s="1">
        <v>42046.415277777778</v>
      </c>
      <c r="M4681" s="2">
        <v>42046</v>
      </c>
      <c r="N4681" s="1">
        <v>42046.388194444444</v>
      </c>
      <c r="O4681" t="s">
        <v>75</v>
      </c>
      <c r="P4681" t="b">
        <v>0</v>
      </c>
      <c r="Q4681" t="b">
        <v>0</v>
      </c>
      <c r="R4681" t="s">
        <v>529</v>
      </c>
      <c r="S4681" t="s">
        <v>530</v>
      </c>
      <c r="T4681" t="s">
        <v>341</v>
      </c>
      <c r="U4681" t="s">
        <v>342</v>
      </c>
      <c r="W4681" t="s">
        <v>341</v>
      </c>
      <c r="Y4681" t="s">
        <v>80</v>
      </c>
      <c r="Z4681" t="s">
        <v>81</v>
      </c>
      <c r="AA4681">
        <v>10</v>
      </c>
      <c r="AB4681">
        <v>1516039557</v>
      </c>
      <c r="AD4681" t="s">
        <v>82</v>
      </c>
      <c r="AE4681" t="b">
        <v>0</v>
      </c>
      <c r="AF4681">
        <v>99138291</v>
      </c>
      <c r="AG4681" t="s">
        <v>531</v>
      </c>
      <c r="AH4681" t="s">
        <v>532</v>
      </c>
      <c r="AI4681" s="1"/>
      <c r="AJ4681" s="1"/>
      <c r="AK4681" t="s">
        <v>531</v>
      </c>
      <c r="AL4681">
        <v>151654197</v>
      </c>
      <c r="AM4681" s="1"/>
      <c r="AN4681" s="1">
        <v>42046.415277777778</v>
      </c>
      <c r="AO4681" t="s">
        <v>157</v>
      </c>
      <c r="AP4681">
        <v>0.95</v>
      </c>
      <c r="AQ4681" t="s">
        <v>301</v>
      </c>
      <c r="AR4681">
        <v>5</v>
      </c>
      <c r="AS4681">
        <v>6</v>
      </c>
      <c r="AT4681" t="s">
        <v>83</v>
      </c>
      <c r="AU4681" t="s">
        <v>1611</v>
      </c>
      <c r="AV4681" s="2"/>
      <c r="AW4681">
        <v>151660040</v>
      </c>
      <c r="AX4681" t="s">
        <v>85</v>
      </c>
      <c r="AY4681" t="s">
        <v>86</v>
      </c>
      <c r="AZ4681" t="s">
        <v>87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  <c r="BQ4681">
        <f>PROD_DATA[[#This Row],[Produced Qty]]-PROD_DATA[[#This Row],[Manufactured Qty]]</f>
        <v>0</v>
      </c>
    </row>
    <row r="4682" spans="1:69" x14ac:dyDescent="0.3">
      <c r="A4682" t="s">
        <v>68</v>
      </c>
      <c r="B4682" t="s">
        <v>474</v>
      </c>
      <c r="C4682" t="s">
        <v>475</v>
      </c>
      <c r="D4682" t="s">
        <v>254</v>
      </c>
      <c r="E4682" t="s">
        <v>72</v>
      </c>
      <c r="F4682" t="b">
        <v>0</v>
      </c>
      <c r="G4682" s="1">
        <v>42046.388194444444</v>
      </c>
      <c r="H4682" s="3">
        <v>2600100000000</v>
      </c>
      <c r="I4682" t="s">
        <v>73</v>
      </c>
      <c r="J4682" t="s">
        <v>74</v>
      </c>
      <c r="K4682" t="s">
        <v>73</v>
      </c>
      <c r="L4682" s="1">
        <v>42046.415277777778</v>
      </c>
      <c r="M4682" s="2">
        <v>42046</v>
      </c>
      <c r="N4682" s="1">
        <v>42046.388194444444</v>
      </c>
      <c r="O4682" t="s">
        <v>75</v>
      </c>
      <c r="P4682" t="b">
        <v>0</v>
      </c>
      <c r="Q4682" t="b">
        <v>0</v>
      </c>
      <c r="R4682" t="s">
        <v>529</v>
      </c>
      <c r="S4682" t="s">
        <v>530</v>
      </c>
      <c r="T4682" t="s">
        <v>341</v>
      </c>
      <c r="U4682" t="s">
        <v>342</v>
      </c>
      <c r="W4682" t="s">
        <v>341</v>
      </c>
      <c r="Y4682" t="s">
        <v>80</v>
      </c>
      <c r="Z4682" t="s">
        <v>81</v>
      </c>
      <c r="AA4682">
        <v>10</v>
      </c>
      <c r="AB4682">
        <v>1516039557</v>
      </c>
      <c r="AD4682" t="s">
        <v>82</v>
      </c>
      <c r="AE4682" t="b">
        <v>0</v>
      </c>
      <c r="AF4682">
        <v>99138291</v>
      </c>
      <c r="AG4682" t="s">
        <v>531</v>
      </c>
      <c r="AH4682" t="s">
        <v>532</v>
      </c>
      <c r="AI4682" s="1"/>
      <c r="AJ4682" s="1"/>
      <c r="AK4682" t="s">
        <v>531</v>
      </c>
      <c r="AL4682">
        <v>151654197</v>
      </c>
      <c r="AM4682" s="1"/>
      <c r="AN4682" s="1">
        <v>42046.415277777778</v>
      </c>
      <c r="AO4682" t="s">
        <v>157</v>
      </c>
      <c r="AP4682">
        <v>0.95</v>
      </c>
      <c r="AQ4682" t="s">
        <v>301</v>
      </c>
      <c r="AR4682">
        <v>5</v>
      </c>
      <c r="AS4682">
        <v>6</v>
      </c>
      <c r="AT4682" t="s">
        <v>83</v>
      </c>
      <c r="AU4682" t="s">
        <v>2020</v>
      </c>
      <c r="AV4682" s="2"/>
      <c r="AW4682">
        <v>151660040</v>
      </c>
      <c r="AX4682" t="s">
        <v>85</v>
      </c>
      <c r="AY4682" t="s">
        <v>86</v>
      </c>
      <c r="AZ4682" t="s">
        <v>87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  <c r="BQ4682">
        <f>PROD_DATA[[#This Row],[Produced Qty]]-PROD_DATA[[#This Row],[Manufactured Qty]]</f>
        <v>0</v>
      </c>
    </row>
    <row r="4683" spans="1:69" x14ac:dyDescent="0.3">
      <c r="A4683" t="s">
        <v>68</v>
      </c>
      <c r="B4683" t="s">
        <v>474</v>
      </c>
      <c r="C4683" t="s">
        <v>475</v>
      </c>
      <c r="D4683" t="s">
        <v>254</v>
      </c>
      <c r="E4683" t="s">
        <v>72</v>
      </c>
      <c r="F4683" t="b">
        <v>0</v>
      </c>
      <c r="G4683" s="1">
        <v>42046.388194444444</v>
      </c>
      <c r="H4683" s="3">
        <v>2600100000000</v>
      </c>
      <c r="I4683" t="s">
        <v>73</v>
      </c>
      <c r="J4683" t="s">
        <v>74</v>
      </c>
      <c r="K4683" t="s">
        <v>73</v>
      </c>
      <c r="L4683" s="1">
        <v>42046.415277777778</v>
      </c>
      <c r="M4683" s="2">
        <v>42046</v>
      </c>
      <c r="N4683" s="1">
        <v>42046.388194444444</v>
      </c>
      <c r="O4683" t="s">
        <v>75</v>
      </c>
      <c r="P4683" t="b">
        <v>0</v>
      </c>
      <c r="Q4683" t="b">
        <v>0</v>
      </c>
      <c r="R4683" t="s">
        <v>529</v>
      </c>
      <c r="S4683" t="s">
        <v>530</v>
      </c>
      <c r="T4683" t="s">
        <v>341</v>
      </c>
      <c r="U4683" t="s">
        <v>342</v>
      </c>
      <c r="W4683" t="s">
        <v>341</v>
      </c>
      <c r="Y4683" t="s">
        <v>80</v>
      </c>
      <c r="Z4683" t="s">
        <v>81</v>
      </c>
      <c r="AA4683">
        <v>10</v>
      </c>
      <c r="AB4683">
        <v>1516039557</v>
      </c>
      <c r="AD4683" t="s">
        <v>82</v>
      </c>
      <c r="AE4683" t="b">
        <v>0</v>
      </c>
      <c r="AF4683">
        <v>99138291</v>
      </c>
      <c r="AG4683" t="s">
        <v>531</v>
      </c>
      <c r="AH4683" t="s">
        <v>532</v>
      </c>
      <c r="AI4683" s="1"/>
      <c r="AJ4683" s="1"/>
      <c r="AK4683" t="s">
        <v>531</v>
      </c>
      <c r="AL4683">
        <v>151654197</v>
      </c>
      <c r="AM4683" s="1"/>
      <c r="AN4683" s="1">
        <v>42046.415277777778</v>
      </c>
      <c r="AO4683" t="s">
        <v>157</v>
      </c>
      <c r="AP4683">
        <v>0.95</v>
      </c>
      <c r="AQ4683" t="s">
        <v>301</v>
      </c>
      <c r="AR4683">
        <v>5</v>
      </c>
      <c r="AS4683">
        <v>6</v>
      </c>
      <c r="AT4683" t="s">
        <v>83</v>
      </c>
      <c r="AU4683" t="s">
        <v>2022</v>
      </c>
      <c r="AV4683" s="2"/>
      <c r="AW4683">
        <v>151660040</v>
      </c>
      <c r="AX4683" t="s">
        <v>85</v>
      </c>
      <c r="AY4683" t="s">
        <v>86</v>
      </c>
      <c r="AZ4683" t="s">
        <v>87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  <c r="BQ4683">
        <f>PROD_DATA[[#This Row],[Produced Qty]]-PROD_DATA[[#This Row],[Manufactured Qty]]</f>
        <v>343</v>
      </c>
    </row>
    <row r="4684" spans="1:69" x14ac:dyDescent="0.3">
      <c r="A4684" t="s">
        <v>68</v>
      </c>
      <c r="B4684" t="s">
        <v>474</v>
      </c>
      <c r="C4684" t="s">
        <v>475</v>
      </c>
      <c r="D4684" t="s">
        <v>254</v>
      </c>
      <c r="E4684" t="s">
        <v>72</v>
      </c>
      <c r="F4684" t="b">
        <v>0</v>
      </c>
      <c r="G4684" s="1">
        <v>42046.588194444441</v>
      </c>
      <c r="H4684" s="3">
        <v>2600100000000</v>
      </c>
      <c r="I4684" t="s">
        <v>73</v>
      </c>
      <c r="J4684" t="s">
        <v>74</v>
      </c>
      <c r="K4684" t="s">
        <v>73</v>
      </c>
      <c r="L4684" s="1">
        <v>42046.588194444441</v>
      </c>
      <c r="M4684" s="2">
        <v>42046</v>
      </c>
      <c r="N4684" s="1">
        <v>42046.588194444441</v>
      </c>
      <c r="O4684" t="s">
        <v>75</v>
      </c>
      <c r="P4684" t="b">
        <v>0</v>
      </c>
      <c r="Q4684" t="b">
        <v>0</v>
      </c>
      <c r="R4684" t="s">
        <v>529</v>
      </c>
      <c r="S4684" t="s">
        <v>530</v>
      </c>
      <c r="T4684" t="s">
        <v>140</v>
      </c>
      <c r="U4684" t="s">
        <v>141</v>
      </c>
      <c r="W4684" t="s">
        <v>140</v>
      </c>
      <c r="Y4684" t="s">
        <v>80</v>
      </c>
      <c r="Z4684" t="s">
        <v>81</v>
      </c>
      <c r="AA4684">
        <v>100</v>
      </c>
      <c r="AB4684">
        <v>1516039557</v>
      </c>
      <c r="AD4684" t="s">
        <v>82</v>
      </c>
      <c r="AE4684" t="b">
        <v>0</v>
      </c>
      <c r="AF4684">
        <v>99138321</v>
      </c>
      <c r="AG4684" t="s">
        <v>531</v>
      </c>
      <c r="AH4684" t="s">
        <v>532</v>
      </c>
      <c r="AI4684" s="1"/>
      <c r="AJ4684" s="1"/>
      <c r="AK4684" t="s">
        <v>531</v>
      </c>
      <c r="AL4684">
        <v>151654197</v>
      </c>
      <c r="AM4684" s="1"/>
      <c r="AN4684" s="1">
        <v>42046.588194444441</v>
      </c>
      <c r="AO4684" t="s">
        <v>157</v>
      </c>
      <c r="AP4684">
        <v>0.95</v>
      </c>
      <c r="AQ4684" t="s">
        <v>301</v>
      </c>
      <c r="AR4684">
        <v>5</v>
      </c>
      <c r="AS4684">
        <v>6</v>
      </c>
      <c r="AT4684" t="s">
        <v>83</v>
      </c>
      <c r="AU4684" t="s">
        <v>2021</v>
      </c>
      <c r="AV4684" s="2"/>
      <c r="AW4684">
        <v>151660040</v>
      </c>
      <c r="AX4684" t="s">
        <v>85</v>
      </c>
      <c r="AY4684" t="s">
        <v>86</v>
      </c>
      <c r="AZ4684" t="s">
        <v>87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  <c r="BQ4684">
        <f>PROD_DATA[[#This Row],[Produced Qty]]-PROD_DATA[[#This Row],[Manufactured Qty]]</f>
        <v>0</v>
      </c>
    </row>
    <row r="4685" spans="1:69" x14ac:dyDescent="0.3">
      <c r="A4685" t="s">
        <v>68</v>
      </c>
      <c r="B4685" t="s">
        <v>474</v>
      </c>
      <c r="C4685" t="s">
        <v>475</v>
      </c>
      <c r="D4685" t="s">
        <v>254</v>
      </c>
      <c r="E4685" t="s">
        <v>72</v>
      </c>
      <c r="F4685" t="b">
        <v>0</v>
      </c>
      <c r="G4685" s="1">
        <v>42046.588194444441</v>
      </c>
      <c r="H4685" s="3">
        <v>2600100000000</v>
      </c>
      <c r="I4685" t="s">
        <v>73</v>
      </c>
      <c r="J4685" t="s">
        <v>74</v>
      </c>
      <c r="K4685" t="s">
        <v>73</v>
      </c>
      <c r="L4685" s="1">
        <v>42046.588194444441</v>
      </c>
      <c r="M4685" s="2">
        <v>42046</v>
      </c>
      <c r="N4685" s="1">
        <v>42046.588194444441</v>
      </c>
      <c r="O4685" t="s">
        <v>75</v>
      </c>
      <c r="P4685" t="b">
        <v>0</v>
      </c>
      <c r="Q4685" t="b">
        <v>0</v>
      </c>
      <c r="R4685" t="s">
        <v>529</v>
      </c>
      <c r="S4685" t="s">
        <v>530</v>
      </c>
      <c r="T4685" t="s">
        <v>140</v>
      </c>
      <c r="U4685" t="s">
        <v>141</v>
      </c>
      <c r="W4685" t="s">
        <v>140</v>
      </c>
      <c r="Y4685" t="s">
        <v>80</v>
      </c>
      <c r="Z4685" t="s">
        <v>81</v>
      </c>
      <c r="AA4685">
        <v>100</v>
      </c>
      <c r="AB4685">
        <v>1516039557</v>
      </c>
      <c r="AD4685" t="s">
        <v>82</v>
      </c>
      <c r="AE4685" t="b">
        <v>0</v>
      </c>
      <c r="AF4685">
        <v>99138321</v>
      </c>
      <c r="AG4685" t="s">
        <v>531</v>
      </c>
      <c r="AH4685" t="s">
        <v>532</v>
      </c>
      <c r="AI4685" s="1"/>
      <c r="AJ4685" s="1"/>
      <c r="AK4685" t="s">
        <v>531</v>
      </c>
      <c r="AL4685">
        <v>151654197</v>
      </c>
      <c r="AM4685" s="1"/>
      <c r="AN4685" s="1">
        <v>42046.588194444441</v>
      </c>
      <c r="AO4685" t="s">
        <v>157</v>
      </c>
      <c r="AP4685">
        <v>0.95</v>
      </c>
      <c r="AQ4685" t="s">
        <v>301</v>
      </c>
      <c r="AR4685">
        <v>5</v>
      </c>
      <c r="AS4685">
        <v>6</v>
      </c>
      <c r="AT4685" t="s">
        <v>83</v>
      </c>
      <c r="AU4685" t="s">
        <v>534</v>
      </c>
      <c r="AV4685" s="2"/>
      <c r="AW4685">
        <v>151660040</v>
      </c>
      <c r="AX4685" t="s">
        <v>85</v>
      </c>
      <c r="AY4685" t="s">
        <v>86</v>
      </c>
      <c r="AZ4685" t="s">
        <v>87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  <c r="BQ4685">
        <f>PROD_DATA[[#This Row],[Produced Qty]]-PROD_DATA[[#This Row],[Manufactured Qty]]</f>
        <v>0</v>
      </c>
    </row>
    <row r="4686" spans="1:69" x14ac:dyDescent="0.3">
      <c r="A4686" t="s">
        <v>68</v>
      </c>
      <c r="B4686" t="s">
        <v>474</v>
      </c>
      <c r="C4686" t="s">
        <v>475</v>
      </c>
      <c r="D4686" t="s">
        <v>254</v>
      </c>
      <c r="E4686" t="s">
        <v>72</v>
      </c>
      <c r="F4686" t="b">
        <v>0</v>
      </c>
      <c r="G4686" s="1">
        <v>42046.59652777778</v>
      </c>
      <c r="H4686" s="3">
        <v>2600100000000</v>
      </c>
      <c r="I4686" t="s">
        <v>73</v>
      </c>
      <c r="J4686" t="s">
        <v>74</v>
      </c>
      <c r="K4686" t="s">
        <v>73</v>
      </c>
      <c r="L4686" s="1">
        <v>42046.59652777778</v>
      </c>
      <c r="M4686" s="2">
        <v>42046</v>
      </c>
      <c r="N4686" s="1">
        <v>42046.59652777778</v>
      </c>
      <c r="O4686" t="s">
        <v>75</v>
      </c>
      <c r="P4686" t="b">
        <v>0</v>
      </c>
      <c r="Q4686" t="b">
        <v>0</v>
      </c>
      <c r="R4686" t="s">
        <v>529</v>
      </c>
      <c r="S4686" t="s">
        <v>530</v>
      </c>
      <c r="T4686" t="s">
        <v>341</v>
      </c>
      <c r="U4686" t="s">
        <v>342</v>
      </c>
      <c r="W4686" t="s">
        <v>341</v>
      </c>
      <c r="Y4686" t="s">
        <v>80</v>
      </c>
      <c r="Z4686" t="s">
        <v>81</v>
      </c>
      <c r="AA4686">
        <v>10</v>
      </c>
      <c r="AB4686">
        <v>1516039557</v>
      </c>
      <c r="AD4686" t="s">
        <v>82</v>
      </c>
      <c r="AE4686" t="b">
        <v>0</v>
      </c>
      <c r="AF4686">
        <v>99138322</v>
      </c>
      <c r="AG4686" t="s">
        <v>531</v>
      </c>
      <c r="AH4686" t="s">
        <v>532</v>
      </c>
      <c r="AI4686" s="1"/>
      <c r="AJ4686" s="1"/>
      <c r="AK4686" t="s">
        <v>531</v>
      </c>
      <c r="AL4686">
        <v>151654197</v>
      </c>
      <c r="AM4686" s="1"/>
      <c r="AN4686" s="1">
        <v>42046.59652777778</v>
      </c>
      <c r="AO4686" t="s">
        <v>157</v>
      </c>
      <c r="AP4686">
        <v>0.95</v>
      </c>
      <c r="AQ4686" t="s">
        <v>301</v>
      </c>
      <c r="AR4686">
        <v>5</v>
      </c>
      <c r="AS4686">
        <v>6</v>
      </c>
      <c r="AT4686" t="s">
        <v>83</v>
      </c>
      <c r="AU4686" t="s">
        <v>533</v>
      </c>
      <c r="AV4686" s="2"/>
      <c r="AW4686">
        <v>151660040</v>
      </c>
      <c r="AX4686" t="s">
        <v>85</v>
      </c>
      <c r="AY4686" t="s">
        <v>86</v>
      </c>
      <c r="AZ4686" t="s">
        <v>87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  <c r="BQ4686">
        <f>PROD_DATA[[#This Row],[Produced Qty]]-PROD_DATA[[#This Row],[Manufactured Qty]]</f>
        <v>3960</v>
      </c>
    </row>
    <row r="4687" spans="1:69" x14ac:dyDescent="0.3">
      <c r="A4687" t="s">
        <v>68</v>
      </c>
      <c r="B4687" t="s">
        <v>474</v>
      </c>
      <c r="C4687" t="s">
        <v>475</v>
      </c>
      <c r="D4687" t="s">
        <v>254</v>
      </c>
      <c r="E4687" t="s">
        <v>72</v>
      </c>
      <c r="F4687" t="b">
        <v>0</v>
      </c>
      <c r="G4687" s="1">
        <v>42046.59652777778</v>
      </c>
      <c r="H4687" s="3">
        <v>2600100000000</v>
      </c>
      <c r="I4687" t="s">
        <v>73</v>
      </c>
      <c r="J4687" t="s">
        <v>74</v>
      </c>
      <c r="K4687" t="s">
        <v>73</v>
      </c>
      <c r="L4687" s="1">
        <v>42046.59652777778</v>
      </c>
      <c r="M4687" s="2">
        <v>42046</v>
      </c>
      <c r="N4687" s="1">
        <v>42046.59652777778</v>
      </c>
      <c r="O4687" t="s">
        <v>75</v>
      </c>
      <c r="P4687" t="b">
        <v>0</v>
      </c>
      <c r="Q4687" t="b">
        <v>0</v>
      </c>
      <c r="R4687" t="s">
        <v>529</v>
      </c>
      <c r="S4687" t="s">
        <v>530</v>
      </c>
      <c r="T4687" t="s">
        <v>341</v>
      </c>
      <c r="U4687" t="s">
        <v>342</v>
      </c>
      <c r="W4687" t="s">
        <v>341</v>
      </c>
      <c r="Y4687" t="s">
        <v>80</v>
      </c>
      <c r="Z4687" t="s">
        <v>81</v>
      </c>
      <c r="AA4687">
        <v>10</v>
      </c>
      <c r="AB4687">
        <v>1516039557</v>
      </c>
      <c r="AD4687" t="s">
        <v>82</v>
      </c>
      <c r="AE4687" t="b">
        <v>0</v>
      </c>
      <c r="AF4687">
        <v>99138322</v>
      </c>
      <c r="AG4687" t="s">
        <v>531</v>
      </c>
      <c r="AH4687" t="s">
        <v>532</v>
      </c>
      <c r="AI4687" s="1"/>
      <c r="AJ4687" s="1"/>
      <c r="AK4687" t="s">
        <v>531</v>
      </c>
      <c r="AL4687">
        <v>151654197</v>
      </c>
      <c r="AM4687" s="1"/>
      <c r="AN4687" s="1">
        <v>42046.59652777778</v>
      </c>
      <c r="AO4687" t="s">
        <v>157</v>
      </c>
      <c r="AP4687">
        <v>0.95</v>
      </c>
      <c r="AQ4687" t="s">
        <v>301</v>
      </c>
      <c r="AR4687">
        <v>5</v>
      </c>
      <c r="AS4687">
        <v>6</v>
      </c>
      <c r="AT4687" t="s">
        <v>83</v>
      </c>
      <c r="AU4687" t="s">
        <v>1611</v>
      </c>
      <c r="AV4687" s="2"/>
      <c r="AW4687">
        <v>151660040</v>
      </c>
      <c r="AX4687" t="s">
        <v>85</v>
      </c>
      <c r="AY4687" t="s">
        <v>86</v>
      </c>
      <c r="AZ4687" t="s">
        <v>87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  <c r="BQ4687">
        <f>PROD_DATA[[#This Row],[Produced Qty]]-PROD_DATA[[#This Row],[Manufactured Qty]]</f>
        <v>3900</v>
      </c>
    </row>
    <row r="4688" spans="1:69" x14ac:dyDescent="0.3">
      <c r="A4688" t="s">
        <v>68</v>
      </c>
      <c r="B4688" t="s">
        <v>474</v>
      </c>
      <c r="C4688" t="s">
        <v>475</v>
      </c>
      <c r="D4688" t="s">
        <v>254</v>
      </c>
      <c r="E4688" t="s">
        <v>72</v>
      </c>
      <c r="F4688" t="b">
        <v>0</v>
      </c>
      <c r="G4688" s="1">
        <v>42046.59652777778</v>
      </c>
      <c r="H4688" s="3">
        <v>2600100000000</v>
      </c>
      <c r="I4688" t="s">
        <v>73</v>
      </c>
      <c r="J4688" t="s">
        <v>74</v>
      </c>
      <c r="K4688" t="s">
        <v>73</v>
      </c>
      <c r="L4688" s="1">
        <v>42046.59652777778</v>
      </c>
      <c r="M4688" s="2">
        <v>42046</v>
      </c>
      <c r="N4688" s="1">
        <v>42046.59652777778</v>
      </c>
      <c r="O4688" t="s">
        <v>75</v>
      </c>
      <c r="P4688" t="b">
        <v>0</v>
      </c>
      <c r="Q4688" t="b">
        <v>0</v>
      </c>
      <c r="R4688" t="s">
        <v>529</v>
      </c>
      <c r="S4688" t="s">
        <v>530</v>
      </c>
      <c r="T4688" t="s">
        <v>341</v>
      </c>
      <c r="U4688" t="s">
        <v>342</v>
      </c>
      <c r="W4688" t="s">
        <v>341</v>
      </c>
      <c r="Y4688" t="s">
        <v>80</v>
      </c>
      <c r="Z4688" t="s">
        <v>81</v>
      </c>
      <c r="AA4688">
        <v>10</v>
      </c>
      <c r="AB4688">
        <v>1516039557</v>
      </c>
      <c r="AD4688" t="s">
        <v>82</v>
      </c>
      <c r="AE4688" t="b">
        <v>0</v>
      </c>
      <c r="AF4688">
        <v>99138322</v>
      </c>
      <c r="AG4688" t="s">
        <v>531</v>
      </c>
      <c r="AH4688" t="s">
        <v>532</v>
      </c>
      <c r="AI4688" s="1"/>
      <c r="AJ4688" s="1"/>
      <c r="AK4688" t="s">
        <v>531</v>
      </c>
      <c r="AL4688">
        <v>151654197</v>
      </c>
      <c r="AM4688" s="1"/>
      <c r="AN4688" s="1">
        <v>42046.59652777778</v>
      </c>
      <c r="AO4688" t="s">
        <v>157</v>
      </c>
      <c r="AP4688">
        <v>0.95</v>
      </c>
      <c r="AQ4688" t="s">
        <v>301</v>
      </c>
      <c r="AR4688">
        <v>5</v>
      </c>
      <c r="AS4688">
        <v>6</v>
      </c>
      <c r="AT4688" t="s">
        <v>83</v>
      </c>
      <c r="AU4688" t="s">
        <v>1612</v>
      </c>
      <c r="AV4688" s="2"/>
      <c r="AW4688">
        <v>151660040</v>
      </c>
      <c r="AX4688" t="s">
        <v>85</v>
      </c>
      <c r="AY4688" t="s">
        <v>86</v>
      </c>
      <c r="AZ4688" t="s">
        <v>87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  <c r="BQ4688">
        <f>PROD_DATA[[#This Row],[Produced Qty]]-PROD_DATA[[#This Row],[Manufactured Qty]]</f>
        <v>0</v>
      </c>
    </row>
    <row r="4689" spans="1:69" x14ac:dyDescent="0.3">
      <c r="A4689" t="s">
        <v>68</v>
      </c>
      <c r="B4689" t="s">
        <v>474</v>
      </c>
      <c r="C4689" t="s">
        <v>475</v>
      </c>
      <c r="D4689" t="s">
        <v>254</v>
      </c>
      <c r="E4689" t="s">
        <v>72</v>
      </c>
      <c r="F4689" t="b">
        <v>0</v>
      </c>
      <c r="G4689" s="1">
        <v>42046.59652777778</v>
      </c>
      <c r="H4689" s="3">
        <v>2600100000000</v>
      </c>
      <c r="I4689" t="s">
        <v>73</v>
      </c>
      <c r="J4689" t="s">
        <v>74</v>
      </c>
      <c r="K4689" t="s">
        <v>73</v>
      </c>
      <c r="L4689" s="1">
        <v>42046.59652777778</v>
      </c>
      <c r="M4689" s="2">
        <v>42046</v>
      </c>
      <c r="N4689" s="1">
        <v>42046.59652777778</v>
      </c>
      <c r="O4689" t="s">
        <v>75</v>
      </c>
      <c r="P4689" t="b">
        <v>0</v>
      </c>
      <c r="Q4689" t="b">
        <v>0</v>
      </c>
      <c r="R4689" t="s">
        <v>529</v>
      </c>
      <c r="S4689" t="s">
        <v>530</v>
      </c>
      <c r="T4689" t="s">
        <v>341</v>
      </c>
      <c r="U4689" t="s">
        <v>342</v>
      </c>
      <c r="W4689" t="s">
        <v>341</v>
      </c>
      <c r="Y4689" t="s">
        <v>80</v>
      </c>
      <c r="Z4689" t="s">
        <v>81</v>
      </c>
      <c r="AA4689">
        <v>10</v>
      </c>
      <c r="AB4689">
        <v>1516039557</v>
      </c>
      <c r="AD4689" t="s">
        <v>82</v>
      </c>
      <c r="AE4689" t="b">
        <v>0</v>
      </c>
      <c r="AF4689">
        <v>99138322</v>
      </c>
      <c r="AG4689" t="s">
        <v>531</v>
      </c>
      <c r="AH4689" t="s">
        <v>532</v>
      </c>
      <c r="AI4689" s="1"/>
      <c r="AJ4689" s="1"/>
      <c r="AK4689" t="s">
        <v>531</v>
      </c>
      <c r="AL4689">
        <v>151654197</v>
      </c>
      <c r="AM4689" s="1"/>
      <c r="AN4689" s="1">
        <v>42046.59652777778</v>
      </c>
      <c r="AO4689" t="s">
        <v>157</v>
      </c>
      <c r="AP4689">
        <v>0.95</v>
      </c>
      <c r="AQ4689" t="s">
        <v>301</v>
      </c>
      <c r="AR4689">
        <v>5</v>
      </c>
      <c r="AS4689">
        <v>6</v>
      </c>
      <c r="AT4689" t="s">
        <v>83</v>
      </c>
      <c r="AU4689" t="s">
        <v>534</v>
      </c>
      <c r="AV4689" s="2"/>
      <c r="AW4689">
        <v>151660040</v>
      </c>
      <c r="AX4689" t="s">
        <v>85</v>
      </c>
      <c r="AY4689" t="s">
        <v>86</v>
      </c>
      <c r="AZ4689" t="s">
        <v>87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  <c r="BQ4689">
        <f>PROD_DATA[[#This Row],[Produced Qty]]-PROD_DATA[[#This Row],[Manufactured Qty]]</f>
        <v>2065</v>
      </c>
    </row>
    <row r="4690" spans="1:69" x14ac:dyDescent="0.3">
      <c r="A4690" t="s">
        <v>68</v>
      </c>
      <c r="B4690" t="s">
        <v>474</v>
      </c>
      <c r="C4690" t="s">
        <v>475</v>
      </c>
      <c r="D4690" t="s">
        <v>254</v>
      </c>
      <c r="E4690" t="s">
        <v>72</v>
      </c>
      <c r="F4690" t="b">
        <v>0</v>
      </c>
      <c r="G4690" s="1">
        <v>42046.59652777778</v>
      </c>
      <c r="H4690" s="3">
        <v>2600100000000</v>
      </c>
      <c r="I4690" t="s">
        <v>73</v>
      </c>
      <c r="J4690" t="s">
        <v>74</v>
      </c>
      <c r="K4690" t="s">
        <v>73</v>
      </c>
      <c r="L4690" s="1">
        <v>42046.597222222219</v>
      </c>
      <c r="M4690" s="2">
        <v>42046</v>
      </c>
      <c r="N4690" s="1">
        <v>42046.59652777778</v>
      </c>
      <c r="O4690" t="s">
        <v>75</v>
      </c>
      <c r="P4690" t="b">
        <v>0</v>
      </c>
      <c r="Q4690" t="b">
        <v>0</v>
      </c>
      <c r="R4690" t="s">
        <v>529</v>
      </c>
      <c r="S4690" t="s">
        <v>530</v>
      </c>
      <c r="T4690" t="s">
        <v>341</v>
      </c>
      <c r="U4690" t="s">
        <v>342</v>
      </c>
      <c r="W4690" t="s">
        <v>341</v>
      </c>
      <c r="Y4690" t="s">
        <v>80</v>
      </c>
      <c r="Z4690" t="s">
        <v>81</v>
      </c>
      <c r="AA4690">
        <v>10</v>
      </c>
      <c r="AB4690">
        <v>1516039557</v>
      </c>
      <c r="AD4690" t="s">
        <v>82</v>
      </c>
      <c r="AE4690" t="b">
        <v>0</v>
      </c>
      <c r="AF4690">
        <v>99138323</v>
      </c>
      <c r="AG4690" t="s">
        <v>531</v>
      </c>
      <c r="AH4690" t="s">
        <v>532</v>
      </c>
      <c r="AI4690" s="1"/>
      <c r="AJ4690" s="1"/>
      <c r="AK4690" t="s">
        <v>531</v>
      </c>
      <c r="AL4690">
        <v>151654197</v>
      </c>
      <c r="AM4690" s="1"/>
      <c r="AN4690" s="1">
        <v>42046.597222222219</v>
      </c>
      <c r="AO4690" t="s">
        <v>157</v>
      </c>
      <c r="AP4690">
        <v>0.95</v>
      </c>
      <c r="AQ4690" t="s">
        <v>301</v>
      </c>
      <c r="AR4690">
        <v>5</v>
      </c>
      <c r="AS4690">
        <v>6</v>
      </c>
      <c r="AT4690" t="s">
        <v>83</v>
      </c>
      <c r="AU4690" t="s">
        <v>2022</v>
      </c>
      <c r="AV4690" s="2"/>
      <c r="AW4690">
        <v>151660040</v>
      </c>
      <c r="AX4690" t="s">
        <v>85</v>
      </c>
      <c r="AY4690" t="s">
        <v>86</v>
      </c>
      <c r="AZ4690" t="s">
        <v>87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  <c r="BQ4690">
        <f>PROD_DATA[[#This Row],[Produced Qty]]-PROD_DATA[[#This Row],[Manufactured Qty]]</f>
        <v>4243</v>
      </c>
    </row>
    <row r="4691" spans="1:69" x14ac:dyDescent="0.3">
      <c r="A4691" t="s">
        <v>68</v>
      </c>
      <c r="B4691" t="s">
        <v>474</v>
      </c>
      <c r="C4691" t="s">
        <v>475</v>
      </c>
      <c r="D4691" t="s">
        <v>254</v>
      </c>
      <c r="E4691" t="s">
        <v>72</v>
      </c>
      <c r="F4691" t="b">
        <v>0</v>
      </c>
      <c r="G4691" s="1">
        <v>42046.688888888886</v>
      </c>
      <c r="H4691" s="3">
        <v>2600100000000</v>
      </c>
      <c r="I4691" t="s">
        <v>132</v>
      </c>
      <c r="J4691" t="s">
        <v>133</v>
      </c>
      <c r="K4691" t="s">
        <v>132</v>
      </c>
      <c r="L4691" s="1">
        <v>42046.689583333333</v>
      </c>
      <c r="M4691" s="2">
        <v>42046</v>
      </c>
      <c r="N4691" s="1">
        <v>42046.688888888886</v>
      </c>
      <c r="O4691" t="s">
        <v>75</v>
      </c>
      <c r="P4691" t="b">
        <v>0</v>
      </c>
      <c r="Q4691" t="b">
        <v>0</v>
      </c>
      <c r="R4691" t="s">
        <v>529</v>
      </c>
      <c r="S4691" t="s">
        <v>530</v>
      </c>
      <c r="T4691" t="s">
        <v>102</v>
      </c>
      <c r="U4691" t="s">
        <v>103</v>
      </c>
      <c r="W4691" t="s">
        <v>102</v>
      </c>
      <c r="Y4691" t="s">
        <v>104</v>
      </c>
      <c r="Z4691" t="s">
        <v>105</v>
      </c>
      <c r="AA4691">
        <v>0</v>
      </c>
      <c r="AB4691">
        <v>1516039557</v>
      </c>
      <c r="AD4691" t="s">
        <v>82</v>
      </c>
      <c r="AE4691" t="b">
        <v>0</v>
      </c>
      <c r="AF4691">
        <v>99138346</v>
      </c>
      <c r="AG4691" t="s">
        <v>531</v>
      </c>
      <c r="AH4691" t="s">
        <v>532</v>
      </c>
      <c r="AI4691" s="1"/>
      <c r="AJ4691" s="1"/>
      <c r="AK4691" t="s">
        <v>531</v>
      </c>
      <c r="AL4691">
        <v>151654197</v>
      </c>
      <c r="AM4691" s="1"/>
      <c r="AN4691" s="1">
        <v>42046.689583333333</v>
      </c>
      <c r="AO4691" t="s">
        <v>157</v>
      </c>
      <c r="AP4691">
        <v>0.95</v>
      </c>
      <c r="AQ4691" t="s">
        <v>301</v>
      </c>
      <c r="AR4691">
        <v>12</v>
      </c>
      <c r="AS4691">
        <v>12</v>
      </c>
      <c r="AT4691" t="s">
        <v>106</v>
      </c>
      <c r="AU4691" t="s">
        <v>533</v>
      </c>
      <c r="AV4691" s="2"/>
      <c r="AW4691">
        <v>151660040</v>
      </c>
      <c r="AX4691" t="s">
        <v>85</v>
      </c>
      <c r="AY4691" t="s">
        <v>107</v>
      </c>
      <c r="AZ4691" t="s">
        <v>105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  <c r="BQ4691">
        <f>PROD_DATA[[#This Row],[Produced Qty]]-PROD_DATA[[#This Row],[Manufactured Qty]]</f>
        <v>0</v>
      </c>
    </row>
    <row r="4692" spans="1:69" x14ac:dyDescent="0.3">
      <c r="A4692" t="s">
        <v>68</v>
      </c>
      <c r="B4692" t="s">
        <v>474</v>
      </c>
      <c r="C4692" t="s">
        <v>475</v>
      </c>
      <c r="D4692" t="s">
        <v>254</v>
      </c>
      <c r="E4692" t="s">
        <v>72</v>
      </c>
      <c r="F4692" t="b">
        <v>0</v>
      </c>
      <c r="G4692" s="1">
        <v>42046.688888888886</v>
      </c>
      <c r="H4692" s="3">
        <v>2600100000000</v>
      </c>
      <c r="I4692" t="s">
        <v>132</v>
      </c>
      <c r="J4692" t="s">
        <v>133</v>
      </c>
      <c r="K4692" t="s">
        <v>132</v>
      </c>
      <c r="L4692" s="1">
        <v>42046.689583333333</v>
      </c>
      <c r="M4692" s="2">
        <v>42046</v>
      </c>
      <c r="N4692" s="1">
        <v>42046.688888888886</v>
      </c>
      <c r="O4692" t="s">
        <v>75</v>
      </c>
      <c r="P4692" t="b">
        <v>0</v>
      </c>
      <c r="Q4692" t="b">
        <v>0</v>
      </c>
      <c r="R4692" t="s">
        <v>529</v>
      </c>
      <c r="S4692" t="s">
        <v>530</v>
      </c>
      <c r="T4692" t="s">
        <v>102</v>
      </c>
      <c r="U4692" t="s">
        <v>103</v>
      </c>
      <c r="W4692" t="s">
        <v>102</v>
      </c>
      <c r="Y4692" t="s">
        <v>104</v>
      </c>
      <c r="Z4692" t="s">
        <v>105</v>
      </c>
      <c r="AA4692">
        <v>0</v>
      </c>
      <c r="AB4692">
        <v>1516039557</v>
      </c>
      <c r="AD4692" t="s">
        <v>82</v>
      </c>
      <c r="AE4692" t="b">
        <v>0</v>
      </c>
      <c r="AF4692">
        <v>99138346</v>
      </c>
      <c r="AG4692" t="s">
        <v>531</v>
      </c>
      <c r="AH4692" t="s">
        <v>532</v>
      </c>
      <c r="AI4692" s="1"/>
      <c r="AJ4692" s="1"/>
      <c r="AK4692" t="s">
        <v>531</v>
      </c>
      <c r="AL4692">
        <v>151654197</v>
      </c>
      <c r="AM4692" s="1"/>
      <c r="AN4692" s="1">
        <v>42046.689583333333</v>
      </c>
      <c r="AO4692" t="s">
        <v>157</v>
      </c>
      <c r="AP4692">
        <v>0.95</v>
      </c>
      <c r="AQ4692" t="s">
        <v>301</v>
      </c>
      <c r="AR4692">
        <v>12</v>
      </c>
      <c r="AS4692">
        <v>12</v>
      </c>
      <c r="AT4692" t="s">
        <v>106</v>
      </c>
      <c r="AU4692" t="s">
        <v>1611</v>
      </c>
      <c r="AV4692" s="2"/>
      <c r="AW4692">
        <v>151660040</v>
      </c>
      <c r="AX4692" t="s">
        <v>85</v>
      </c>
      <c r="AY4692" t="s">
        <v>107</v>
      </c>
      <c r="AZ4692" t="s">
        <v>105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  <c r="BQ4692">
        <f>PROD_DATA[[#This Row],[Produced Qty]]-PROD_DATA[[#This Row],[Manufactured Qty]]</f>
        <v>0</v>
      </c>
    </row>
    <row r="4693" spans="1:69" x14ac:dyDescent="0.3">
      <c r="A4693" t="s">
        <v>68</v>
      </c>
      <c r="B4693" t="s">
        <v>474</v>
      </c>
      <c r="C4693" t="s">
        <v>475</v>
      </c>
      <c r="D4693" t="s">
        <v>254</v>
      </c>
      <c r="E4693" t="s">
        <v>72</v>
      </c>
      <c r="F4693" t="b">
        <v>0</v>
      </c>
      <c r="G4693" s="1">
        <v>42046.688888888886</v>
      </c>
      <c r="H4693" s="3">
        <v>2600100000000</v>
      </c>
      <c r="I4693" t="s">
        <v>132</v>
      </c>
      <c r="J4693" t="s">
        <v>133</v>
      </c>
      <c r="K4693" t="s">
        <v>132</v>
      </c>
      <c r="L4693" s="1">
        <v>42046.689583333333</v>
      </c>
      <c r="M4693" s="2">
        <v>42046</v>
      </c>
      <c r="N4693" s="1">
        <v>42046.688888888886</v>
      </c>
      <c r="O4693" t="s">
        <v>75</v>
      </c>
      <c r="P4693" t="b">
        <v>0</v>
      </c>
      <c r="Q4693" t="b">
        <v>0</v>
      </c>
      <c r="R4693" t="s">
        <v>529</v>
      </c>
      <c r="S4693" t="s">
        <v>530</v>
      </c>
      <c r="T4693" t="s">
        <v>102</v>
      </c>
      <c r="U4693" t="s">
        <v>103</v>
      </c>
      <c r="W4693" t="s">
        <v>102</v>
      </c>
      <c r="Y4693" t="s">
        <v>104</v>
      </c>
      <c r="Z4693" t="s">
        <v>105</v>
      </c>
      <c r="AA4693">
        <v>0</v>
      </c>
      <c r="AB4693">
        <v>1516039557</v>
      </c>
      <c r="AD4693" t="s">
        <v>82</v>
      </c>
      <c r="AE4693" t="b">
        <v>0</v>
      </c>
      <c r="AF4693">
        <v>99138346</v>
      </c>
      <c r="AG4693" t="s">
        <v>531</v>
      </c>
      <c r="AH4693" t="s">
        <v>532</v>
      </c>
      <c r="AI4693" s="1"/>
      <c r="AJ4693" s="1"/>
      <c r="AK4693" t="s">
        <v>531</v>
      </c>
      <c r="AL4693">
        <v>151654197</v>
      </c>
      <c r="AM4693" s="1"/>
      <c r="AN4693" s="1">
        <v>42046.689583333333</v>
      </c>
      <c r="AO4693" t="s">
        <v>157</v>
      </c>
      <c r="AP4693">
        <v>0.95</v>
      </c>
      <c r="AQ4693" t="s">
        <v>301</v>
      </c>
      <c r="AR4693">
        <v>12</v>
      </c>
      <c r="AS4693">
        <v>12</v>
      </c>
      <c r="AT4693" t="s">
        <v>106</v>
      </c>
      <c r="AU4693" t="s">
        <v>1613</v>
      </c>
      <c r="AV4693" s="2"/>
      <c r="AW4693">
        <v>151660040</v>
      </c>
      <c r="AX4693" t="s">
        <v>85</v>
      </c>
      <c r="AY4693" t="s">
        <v>107</v>
      </c>
      <c r="AZ4693" t="s">
        <v>105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  <c r="BQ4693">
        <f>PROD_DATA[[#This Row],[Produced Qty]]-PROD_DATA[[#This Row],[Manufactured Qty]]</f>
        <v>0</v>
      </c>
    </row>
    <row r="4694" spans="1:69" x14ac:dyDescent="0.3">
      <c r="A4694" t="s">
        <v>68</v>
      </c>
      <c r="B4694" t="s">
        <v>474</v>
      </c>
      <c r="C4694" t="s">
        <v>475</v>
      </c>
      <c r="D4694" t="s">
        <v>254</v>
      </c>
      <c r="E4694" t="s">
        <v>72</v>
      </c>
      <c r="F4694" t="b">
        <v>0</v>
      </c>
      <c r="G4694" s="1">
        <v>42046.688888888886</v>
      </c>
      <c r="H4694" s="3">
        <v>2600100000000</v>
      </c>
      <c r="I4694" t="s">
        <v>132</v>
      </c>
      <c r="J4694" t="s">
        <v>133</v>
      </c>
      <c r="K4694" t="s">
        <v>132</v>
      </c>
      <c r="L4694" s="1">
        <v>42046.689583333333</v>
      </c>
      <c r="M4694" s="2">
        <v>42046</v>
      </c>
      <c r="N4694" s="1">
        <v>42046.688888888886</v>
      </c>
      <c r="O4694" t="s">
        <v>75</v>
      </c>
      <c r="P4694" t="b">
        <v>0</v>
      </c>
      <c r="Q4694" t="b">
        <v>0</v>
      </c>
      <c r="R4694" t="s">
        <v>529</v>
      </c>
      <c r="S4694" t="s">
        <v>530</v>
      </c>
      <c r="T4694" t="s">
        <v>102</v>
      </c>
      <c r="U4694" t="s">
        <v>103</v>
      </c>
      <c r="W4694" t="s">
        <v>102</v>
      </c>
      <c r="Y4694" t="s">
        <v>104</v>
      </c>
      <c r="Z4694" t="s">
        <v>105</v>
      </c>
      <c r="AA4694">
        <v>0</v>
      </c>
      <c r="AB4694">
        <v>1516039557</v>
      </c>
      <c r="AD4694" t="s">
        <v>82</v>
      </c>
      <c r="AE4694" t="b">
        <v>0</v>
      </c>
      <c r="AF4694">
        <v>99138346</v>
      </c>
      <c r="AG4694" t="s">
        <v>531</v>
      </c>
      <c r="AH4694" t="s">
        <v>532</v>
      </c>
      <c r="AI4694" s="1"/>
      <c r="AJ4694" s="1"/>
      <c r="AK4694" t="s">
        <v>531</v>
      </c>
      <c r="AL4694">
        <v>151654197</v>
      </c>
      <c r="AM4694" s="1"/>
      <c r="AN4694" s="1">
        <v>42046.689583333333</v>
      </c>
      <c r="AO4694" t="s">
        <v>157</v>
      </c>
      <c r="AP4694">
        <v>0.95</v>
      </c>
      <c r="AQ4694" t="s">
        <v>301</v>
      </c>
      <c r="AR4694">
        <v>12</v>
      </c>
      <c r="AS4694">
        <v>12</v>
      </c>
      <c r="AT4694" t="s">
        <v>106</v>
      </c>
      <c r="AU4694" t="s">
        <v>1612</v>
      </c>
      <c r="AV4694" s="2"/>
      <c r="AW4694">
        <v>151660040</v>
      </c>
      <c r="AX4694" t="s">
        <v>85</v>
      </c>
      <c r="AY4694" t="s">
        <v>107</v>
      </c>
      <c r="AZ4694" t="s">
        <v>105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  <c r="BQ4694">
        <f>PROD_DATA[[#This Row],[Produced Qty]]-PROD_DATA[[#This Row],[Manufactured Qty]]</f>
        <v>0</v>
      </c>
    </row>
    <row r="4695" spans="1:69" x14ac:dyDescent="0.3">
      <c r="A4695" t="s">
        <v>68</v>
      </c>
      <c r="B4695" t="s">
        <v>474</v>
      </c>
      <c r="C4695" t="s">
        <v>475</v>
      </c>
      <c r="D4695" t="s">
        <v>254</v>
      </c>
      <c r="E4695" t="s">
        <v>72</v>
      </c>
      <c r="F4695" t="b">
        <v>0</v>
      </c>
      <c r="G4695" s="1">
        <v>42046.688888888886</v>
      </c>
      <c r="H4695" s="3">
        <v>2600100000000</v>
      </c>
      <c r="I4695" t="s">
        <v>138</v>
      </c>
      <c r="J4695" t="s">
        <v>139</v>
      </c>
      <c r="K4695" t="s">
        <v>138</v>
      </c>
      <c r="L4695" s="1">
        <v>42046.69027777778</v>
      </c>
      <c r="M4695" s="2">
        <v>42046</v>
      </c>
      <c r="N4695" s="1">
        <v>42046.688888888886</v>
      </c>
      <c r="O4695" t="s">
        <v>75</v>
      </c>
      <c r="P4695" t="b">
        <v>0</v>
      </c>
      <c r="Q4695" t="b">
        <v>1</v>
      </c>
      <c r="R4695" t="s">
        <v>529</v>
      </c>
      <c r="S4695" t="s">
        <v>530</v>
      </c>
      <c r="T4695" t="s">
        <v>110</v>
      </c>
      <c r="U4695" t="s">
        <v>111</v>
      </c>
      <c r="V4695" t="s">
        <v>111</v>
      </c>
      <c r="W4695" t="s">
        <v>110</v>
      </c>
      <c r="X4695" t="s">
        <v>110</v>
      </c>
      <c r="Y4695" t="s">
        <v>112</v>
      </c>
      <c r="Z4695" t="s">
        <v>113</v>
      </c>
      <c r="AA4695">
        <v>0</v>
      </c>
      <c r="AB4695">
        <v>1516039557</v>
      </c>
      <c r="AC4695">
        <v>1516512690</v>
      </c>
      <c r="AD4695" t="s">
        <v>82</v>
      </c>
      <c r="AE4695" t="b">
        <v>0</v>
      </c>
      <c r="AF4695">
        <v>99138347</v>
      </c>
      <c r="AG4695" t="s">
        <v>531</v>
      </c>
      <c r="AH4695" t="s">
        <v>532</v>
      </c>
      <c r="AI4695" s="1"/>
      <c r="AJ4695" s="1"/>
      <c r="AK4695" t="s">
        <v>531</v>
      </c>
      <c r="AL4695">
        <v>151654197</v>
      </c>
      <c r="AM4695" s="1"/>
      <c r="AN4695" s="1">
        <v>42046.69027777778</v>
      </c>
      <c r="AO4695" t="s">
        <v>157</v>
      </c>
      <c r="AP4695">
        <v>0.95</v>
      </c>
      <c r="AQ4695" t="s">
        <v>301</v>
      </c>
      <c r="AR4695">
        <v>12</v>
      </c>
      <c r="AS4695">
        <v>12</v>
      </c>
      <c r="AT4695" t="s">
        <v>106</v>
      </c>
      <c r="AU4695" t="s">
        <v>533</v>
      </c>
      <c r="AV4695" s="2"/>
      <c r="AW4695">
        <v>151660040</v>
      </c>
      <c r="AX4695" t="s">
        <v>85</v>
      </c>
      <c r="AY4695" t="s">
        <v>114</v>
      </c>
      <c r="AZ4695" t="s">
        <v>113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  <c r="BQ4695">
        <f>PROD_DATA[[#This Row],[Produced Qty]]-PROD_DATA[[#This Row],[Manufactured Qty]]</f>
        <v>0</v>
      </c>
    </row>
    <row r="4696" spans="1:69" x14ac:dyDescent="0.3">
      <c r="A4696" t="s">
        <v>68</v>
      </c>
      <c r="B4696" t="s">
        <v>474</v>
      </c>
      <c r="C4696" t="s">
        <v>475</v>
      </c>
      <c r="D4696" t="s">
        <v>254</v>
      </c>
      <c r="E4696" t="s">
        <v>72</v>
      </c>
      <c r="F4696" t="b">
        <v>0</v>
      </c>
      <c r="G4696" s="1">
        <v>42046.688888888886</v>
      </c>
      <c r="H4696" s="3">
        <v>2600100000000</v>
      </c>
      <c r="I4696" t="s">
        <v>138</v>
      </c>
      <c r="J4696" t="s">
        <v>139</v>
      </c>
      <c r="K4696" t="s">
        <v>138</v>
      </c>
      <c r="L4696" s="1">
        <v>42046.69027777778</v>
      </c>
      <c r="M4696" s="2">
        <v>42046</v>
      </c>
      <c r="N4696" s="1">
        <v>42046.688888888886</v>
      </c>
      <c r="O4696" t="s">
        <v>75</v>
      </c>
      <c r="P4696" t="b">
        <v>0</v>
      </c>
      <c r="Q4696" t="b">
        <v>1</v>
      </c>
      <c r="R4696" t="s">
        <v>529</v>
      </c>
      <c r="S4696" t="s">
        <v>530</v>
      </c>
      <c r="T4696" t="s">
        <v>110</v>
      </c>
      <c r="U4696" t="s">
        <v>111</v>
      </c>
      <c r="V4696" t="s">
        <v>111</v>
      </c>
      <c r="W4696" t="s">
        <v>110</v>
      </c>
      <c r="X4696" t="s">
        <v>110</v>
      </c>
      <c r="Y4696" t="s">
        <v>112</v>
      </c>
      <c r="Z4696" t="s">
        <v>113</v>
      </c>
      <c r="AA4696">
        <v>0</v>
      </c>
      <c r="AB4696">
        <v>1516039557</v>
      </c>
      <c r="AC4696">
        <v>1516512690</v>
      </c>
      <c r="AD4696" t="s">
        <v>82</v>
      </c>
      <c r="AE4696" t="b">
        <v>0</v>
      </c>
      <c r="AF4696">
        <v>99138347</v>
      </c>
      <c r="AG4696" t="s">
        <v>531</v>
      </c>
      <c r="AH4696" t="s">
        <v>532</v>
      </c>
      <c r="AI4696" s="1"/>
      <c r="AJ4696" s="1"/>
      <c r="AK4696" t="s">
        <v>531</v>
      </c>
      <c r="AL4696">
        <v>151654197</v>
      </c>
      <c r="AM4696" s="1"/>
      <c r="AN4696" s="1">
        <v>42046.69027777778</v>
      </c>
      <c r="AO4696" t="s">
        <v>157</v>
      </c>
      <c r="AP4696">
        <v>0.95</v>
      </c>
      <c r="AQ4696" t="s">
        <v>301</v>
      </c>
      <c r="AR4696">
        <v>12</v>
      </c>
      <c r="AS4696">
        <v>12</v>
      </c>
      <c r="AT4696" t="s">
        <v>106</v>
      </c>
      <c r="AU4696" t="s">
        <v>1611</v>
      </c>
      <c r="AV4696" s="2"/>
      <c r="AW4696">
        <v>151660040</v>
      </c>
      <c r="AX4696" t="s">
        <v>85</v>
      </c>
      <c r="AY4696" t="s">
        <v>114</v>
      </c>
      <c r="AZ4696" t="s">
        <v>113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  <c r="BQ4696">
        <f>PROD_DATA[[#This Row],[Produced Qty]]-PROD_DATA[[#This Row],[Manufactured Qty]]</f>
        <v>0</v>
      </c>
    </row>
    <row r="4697" spans="1:69" x14ac:dyDescent="0.3">
      <c r="A4697" t="s">
        <v>68</v>
      </c>
      <c r="B4697" t="s">
        <v>474</v>
      </c>
      <c r="C4697" t="s">
        <v>475</v>
      </c>
      <c r="D4697" t="s">
        <v>254</v>
      </c>
      <c r="E4697" t="s">
        <v>72</v>
      </c>
      <c r="F4697" t="b">
        <v>0</v>
      </c>
      <c r="G4697" s="1">
        <v>42046.688888888886</v>
      </c>
      <c r="H4697" s="3">
        <v>2600100000000</v>
      </c>
      <c r="I4697" t="s">
        <v>138</v>
      </c>
      <c r="J4697" t="s">
        <v>139</v>
      </c>
      <c r="K4697" t="s">
        <v>138</v>
      </c>
      <c r="L4697" s="1">
        <v>42046.69027777778</v>
      </c>
      <c r="M4697" s="2">
        <v>42046</v>
      </c>
      <c r="N4697" s="1">
        <v>42046.688888888886</v>
      </c>
      <c r="O4697" t="s">
        <v>75</v>
      </c>
      <c r="P4697" t="b">
        <v>0</v>
      </c>
      <c r="Q4697" t="b">
        <v>1</v>
      </c>
      <c r="R4697" t="s">
        <v>529</v>
      </c>
      <c r="S4697" t="s">
        <v>530</v>
      </c>
      <c r="T4697" t="s">
        <v>110</v>
      </c>
      <c r="U4697" t="s">
        <v>111</v>
      </c>
      <c r="V4697" t="s">
        <v>111</v>
      </c>
      <c r="W4697" t="s">
        <v>110</v>
      </c>
      <c r="X4697" t="s">
        <v>110</v>
      </c>
      <c r="Y4697" t="s">
        <v>112</v>
      </c>
      <c r="Z4697" t="s">
        <v>113</v>
      </c>
      <c r="AA4697">
        <v>0</v>
      </c>
      <c r="AB4697">
        <v>1516039557</v>
      </c>
      <c r="AC4697">
        <v>1516512690</v>
      </c>
      <c r="AD4697" t="s">
        <v>82</v>
      </c>
      <c r="AE4697" t="b">
        <v>0</v>
      </c>
      <c r="AF4697">
        <v>99138347</v>
      </c>
      <c r="AG4697" t="s">
        <v>531</v>
      </c>
      <c r="AH4697" t="s">
        <v>532</v>
      </c>
      <c r="AI4697" s="1"/>
      <c r="AJ4697" s="1"/>
      <c r="AK4697" t="s">
        <v>531</v>
      </c>
      <c r="AL4697">
        <v>151654197</v>
      </c>
      <c r="AM4697" s="1"/>
      <c r="AN4697" s="1">
        <v>42046.69027777778</v>
      </c>
      <c r="AO4697" t="s">
        <v>157</v>
      </c>
      <c r="AP4697">
        <v>0.95</v>
      </c>
      <c r="AQ4697" t="s">
        <v>301</v>
      </c>
      <c r="AR4697">
        <v>12</v>
      </c>
      <c r="AS4697">
        <v>12</v>
      </c>
      <c r="AT4697" t="s">
        <v>106</v>
      </c>
      <c r="AU4697" t="s">
        <v>1613</v>
      </c>
      <c r="AV4697" s="2"/>
      <c r="AW4697">
        <v>151660040</v>
      </c>
      <c r="AX4697" t="s">
        <v>85</v>
      </c>
      <c r="AY4697" t="s">
        <v>114</v>
      </c>
      <c r="AZ4697" t="s">
        <v>113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  <c r="BQ4697">
        <f>PROD_DATA[[#This Row],[Produced Qty]]-PROD_DATA[[#This Row],[Manufactured Qty]]</f>
        <v>0</v>
      </c>
    </row>
    <row r="4698" spans="1:69" x14ac:dyDescent="0.3">
      <c r="A4698" t="s">
        <v>68</v>
      </c>
      <c r="B4698" t="s">
        <v>474</v>
      </c>
      <c r="C4698" t="s">
        <v>475</v>
      </c>
      <c r="D4698" t="s">
        <v>254</v>
      </c>
      <c r="E4698" t="s">
        <v>72</v>
      </c>
      <c r="F4698" t="b">
        <v>0</v>
      </c>
      <c r="G4698" s="1">
        <v>42046.688888888886</v>
      </c>
      <c r="H4698" s="3">
        <v>2600100000000</v>
      </c>
      <c r="I4698" t="s">
        <v>138</v>
      </c>
      <c r="J4698" t="s">
        <v>139</v>
      </c>
      <c r="K4698" t="s">
        <v>138</v>
      </c>
      <c r="L4698" s="1">
        <v>42046.69027777778</v>
      </c>
      <c r="M4698" s="2">
        <v>42046</v>
      </c>
      <c r="N4698" s="1">
        <v>42046.688888888886</v>
      </c>
      <c r="O4698" t="s">
        <v>75</v>
      </c>
      <c r="P4698" t="b">
        <v>0</v>
      </c>
      <c r="Q4698" t="b">
        <v>1</v>
      </c>
      <c r="R4698" t="s">
        <v>529</v>
      </c>
      <c r="S4698" t="s">
        <v>530</v>
      </c>
      <c r="T4698" t="s">
        <v>110</v>
      </c>
      <c r="U4698" t="s">
        <v>111</v>
      </c>
      <c r="V4698" t="s">
        <v>111</v>
      </c>
      <c r="W4698" t="s">
        <v>110</v>
      </c>
      <c r="X4698" t="s">
        <v>110</v>
      </c>
      <c r="Y4698" t="s">
        <v>112</v>
      </c>
      <c r="Z4698" t="s">
        <v>113</v>
      </c>
      <c r="AA4698">
        <v>0</v>
      </c>
      <c r="AB4698">
        <v>1516039557</v>
      </c>
      <c r="AC4698">
        <v>1516512690</v>
      </c>
      <c r="AD4698" t="s">
        <v>82</v>
      </c>
      <c r="AE4698" t="b">
        <v>0</v>
      </c>
      <c r="AF4698">
        <v>99138347</v>
      </c>
      <c r="AG4698" t="s">
        <v>531</v>
      </c>
      <c r="AH4698" t="s">
        <v>532</v>
      </c>
      <c r="AI4698" s="1"/>
      <c r="AJ4698" s="1"/>
      <c r="AK4698" t="s">
        <v>531</v>
      </c>
      <c r="AL4698">
        <v>151654197</v>
      </c>
      <c r="AM4698" s="1"/>
      <c r="AN4698" s="1">
        <v>42046.69027777778</v>
      </c>
      <c r="AO4698" t="s">
        <v>157</v>
      </c>
      <c r="AP4698">
        <v>0.95</v>
      </c>
      <c r="AQ4698" t="s">
        <v>301</v>
      </c>
      <c r="AR4698">
        <v>12</v>
      </c>
      <c r="AS4698">
        <v>12</v>
      </c>
      <c r="AT4698" t="s">
        <v>106</v>
      </c>
      <c r="AU4698" t="s">
        <v>1612</v>
      </c>
      <c r="AV4698" s="2"/>
      <c r="AW4698">
        <v>151660040</v>
      </c>
      <c r="AX4698" t="s">
        <v>85</v>
      </c>
      <c r="AY4698" t="s">
        <v>114</v>
      </c>
      <c r="AZ4698" t="s">
        <v>113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  <c r="BQ4698">
        <f>PROD_DATA[[#This Row],[Produced Qty]]-PROD_DATA[[#This Row],[Manufactured Qty]]</f>
        <v>0</v>
      </c>
    </row>
    <row r="4699" spans="1:69" x14ac:dyDescent="0.3">
      <c r="A4699" t="s">
        <v>68</v>
      </c>
      <c r="B4699" t="s">
        <v>474</v>
      </c>
      <c r="C4699" t="s">
        <v>475</v>
      </c>
      <c r="D4699" t="s">
        <v>254</v>
      </c>
      <c r="E4699" t="s">
        <v>72</v>
      </c>
      <c r="F4699" t="b">
        <v>0</v>
      </c>
      <c r="G4699" s="1">
        <v>42046.702777777777</v>
      </c>
      <c r="H4699" s="3">
        <v>2600100000000</v>
      </c>
      <c r="I4699" t="s">
        <v>138</v>
      </c>
      <c r="J4699" t="s">
        <v>139</v>
      </c>
      <c r="K4699" t="s">
        <v>138</v>
      </c>
      <c r="L4699" s="1">
        <v>42046.702777777777</v>
      </c>
      <c r="M4699" s="2">
        <v>42046</v>
      </c>
      <c r="N4699" s="1">
        <v>42046.702777777777</v>
      </c>
      <c r="O4699" t="s">
        <v>75</v>
      </c>
      <c r="P4699" t="b">
        <v>0</v>
      </c>
      <c r="Q4699" t="b">
        <v>1</v>
      </c>
      <c r="R4699" t="s">
        <v>529</v>
      </c>
      <c r="S4699" t="s">
        <v>530</v>
      </c>
      <c r="T4699" t="s">
        <v>110</v>
      </c>
      <c r="U4699" t="s">
        <v>111</v>
      </c>
      <c r="V4699" t="s">
        <v>111</v>
      </c>
      <c r="W4699" t="s">
        <v>110</v>
      </c>
      <c r="X4699" t="s">
        <v>110</v>
      </c>
      <c r="Y4699" t="s">
        <v>112</v>
      </c>
      <c r="Z4699" t="s">
        <v>113</v>
      </c>
      <c r="AA4699">
        <v>0</v>
      </c>
      <c r="AB4699">
        <v>1516039557</v>
      </c>
      <c r="AC4699">
        <v>1516512704</v>
      </c>
      <c r="AD4699" t="s">
        <v>82</v>
      </c>
      <c r="AE4699" t="b">
        <v>0</v>
      </c>
      <c r="AF4699">
        <v>99138352</v>
      </c>
      <c r="AG4699" t="s">
        <v>531</v>
      </c>
      <c r="AH4699" t="s">
        <v>532</v>
      </c>
      <c r="AI4699" s="1"/>
      <c r="AJ4699" s="1"/>
      <c r="AK4699" t="s">
        <v>531</v>
      </c>
      <c r="AL4699">
        <v>151654197</v>
      </c>
      <c r="AM4699" s="1"/>
      <c r="AN4699" s="1">
        <v>42046.702777777777</v>
      </c>
      <c r="AO4699" t="s">
        <v>157</v>
      </c>
      <c r="AP4699">
        <v>0.95</v>
      </c>
      <c r="AQ4699" t="s">
        <v>301</v>
      </c>
      <c r="AR4699">
        <v>12</v>
      </c>
      <c r="AS4699">
        <v>12</v>
      </c>
      <c r="AT4699" t="s">
        <v>106</v>
      </c>
      <c r="AU4699" t="s">
        <v>2021</v>
      </c>
      <c r="AV4699" s="2"/>
      <c r="AW4699">
        <v>151660040</v>
      </c>
      <c r="AX4699" t="s">
        <v>85</v>
      </c>
      <c r="AY4699" t="s">
        <v>114</v>
      </c>
      <c r="AZ4699" t="s">
        <v>113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  <c r="BQ4699">
        <f>PROD_DATA[[#This Row],[Produced Qty]]-PROD_DATA[[#This Row],[Manufactured Qty]]</f>
        <v>0</v>
      </c>
    </row>
    <row r="4700" spans="1:69" x14ac:dyDescent="0.3">
      <c r="A4700" t="s">
        <v>68</v>
      </c>
      <c r="B4700" t="s">
        <v>474</v>
      </c>
      <c r="C4700" t="s">
        <v>475</v>
      </c>
      <c r="D4700" t="s">
        <v>254</v>
      </c>
      <c r="E4700" t="s">
        <v>72</v>
      </c>
      <c r="F4700" t="b">
        <v>0</v>
      </c>
      <c r="G4700" s="1">
        <v>42046.702777777777</v>
      </c>
      <c r="H4700" s="3">
        <v>2600100000000</v>
      </c>
      <c r="I4700" t="s">
        <v>138</v>
      </c>
      <c r="J4700" t="s">
        <v>139</v>
      </c>
      <c r="K4700" t="s">
        <v>138</v>
      </c>
      <c r="L4700" s="1">
        <v>42046.702777777777</v>
      </c>
      <c r="M4700" s="2">
        <v>42046</v>
      </c>
      <c r="N4700" s="1">
        <v>42046.702777777777</v>
      </c>
      <c r="O4700" t="s">
        <v>75</v>
      </c>
      <c r="P4700" t="b">
        <v>0</v>
      </c>
      <c r="Q4700" t="b">
        <v>1</v>
      </c>
      <c r="R4700" t="s">
        <v>529</v>
      </c>
      <c r="S4700" t="s">
        <v>530</v>
      </c>
      <c r="T4700" t="s">
        <v>110</v>
      </c>
      <c r="U4700" t="s">
        <v>111</v>
      </c>
      <c r="V4700" t="s">
        <v>111</v>
      </c>
      <c r="W4700" t="s">
        <v>110</v>
      </c>
      <c r="X4700" t="s">
        <v>110</v>
      </c>
      <c r="Y4700" t="s">
        <v>112</v>
      </c>
      <c r="Z4700" t="s">
        <v>113</v>
      </c>
      <c r="AA4700">
        <v>0</v>
      </c>
      <c r="AB4700">
        <v>1516039557</v>
      </c>
      <c r="AC4700">
        <v>1516512704</v>
      </c>
      <c r="AD4700" t="s">
        <v>82</v>
      </c>
      <c r="AE4700" t="b">
        <v>0</v>
      </c>
      <c r="AF4700">
        <v>99138352</v>
      </c>
      <c r="AG4700" t="s">
        <v>531</v>
      </c>
      <c r="AH4700" t="s">
        <v>532</v>
      </c>
      <c r="AI4700" s="1"/>
      <c r="AJ4700" s="1"/>
      <c r="AK4700" t="s">
        <v>531</v>
      </c>
      <c r="AL4700">
        <v>151654197</v>
      </c>
      <c r="AM4700" s="1"/>
      <c r="AN4700" s="1">
        <v>42046.702777777777</v>
      </c>
      <c r="AO4700" t="s">
        <v>157</v>
      </c>
      <c r="AP4700">
        <v>0.95</v>
      </c>
      <c r="AQ4700" t="s">
        <v>301</v>
      </c>
      <c r="AR4700">
        <v>12</v>
      </c>
      <c r="AS4700">
        <v>12</v>
      </c>
      <c r="AT4700" t="s">
        <v>106</v>
      </c>
      <c r="AU4700" t="s">
        <v>534</v>
      </c>
      <c r="AV4700" s="2"/>
      <c r="AW4700">
        <v>151660040</v>
      </c>
      <c r="AX4700" t="s">
        <v>85</v>
      </c>
      <c r="AY4700" t="s">
        <v>114</v>
      </c>
      <c r="AZ4700" t="s">
        <v>113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  <c r="BQ4700">
        <f>PROD_DATA[[#This Row],[Produced Qty]]-PROD_DATA[[#This Row],[Manufactured Qty]]</f>
        <v>0</v>
      </c>
    </row>
    <row r="4701" spans="1:69" x14ac:dyDescent="0.3">
      <c r="A4701" t="s">
        <v>68</v>
      </c>
      <c r="B4701" t="s">
        <v>474</v>
      </c>
      <c r="C4701" t="s">
        <v>475</v>
      </c>
      <c r="D4701" t="s">
        <v>254</v>
      </c>
      <c r="E4701" t="s">
        <v>75</v>
      </c>
      <c r="F4701" t="b">
        <v>0</v>
      </c>
      <c r="G4701" s="1">
        <v>42046.702777777777</v>
      </c>
      <c r="H4701" s="3">
        <v>2600100000000</v>
      </c>
      <c r="I4701" t="s">
        <v>380</v>
      </c>
      <c r="J4701" t="s">
        <v>189</v>
      </c>
      <c r="K4701" t="s">
        <v>380</v>
      </c>
      <c r="L4701" s="1">
        <v>42046.73541666667</v>
      </c>
      <c r="M4701" s="2">
        <v>42046</v>
      </c>
      <c r="N4701" s="1">
        <v>42046.702777777777</v>
      </c>
      <c r="O4701" t="s">
        <v>75</v>
      </c>
      <c r="P4701" t="b">
        <v>0</v>
      </c>
      <c r="Q4701" t="b">
        <v>0</v>
      </c>
      <c r="R4701" t="s">
        <v>529</v>
      </c>
      <c r="S4701" t="s">
        <v>530</v>
      </c>
      <c r="T4701" t="s">
        <v>102</v>
      </c>
      <c r="U4701" t="s">
        <v>103</v>
      </c>
      <c r="W4701" t="s">
        <v>102</v>
      </c>
      <c r="Y4701" t="s">
        <v>104</v>
      </c>
      <c r="Z4701" t="s">
        <v>105</v>
      </c>
      <c r="AA4701">
        <v>0</v>
      </c>
      <c r="AB4701">
        <v>1516039557</v>
      </c>
      <c r="AD4701" t="s">
        <v>82</v>
      </c>
      <c r="AE4701" t="b">
        <v>0</v>
      </c>
      <c r="AF4701">
        <v>99138361</v>
      </c>
      <c r="AG4701" t="s">
        <v>531</v>
      </c>
      <c r="AH4701" t="s">
        <v>532</v>
      </c>
      <c r="AI4701" s="1"/>
      <c r="AJ4701" s="1"/>
      <c r="AK4701" t="s">
        <v>531</v>
      </c>
      <c r="AL4701">
        <v>151654197</v>
      </c>
      <c r="AM4701" s="1"/>
      <c r="AN4701" s="1">
        <v>42046.73541666667</v>
      </c>
      <c r="AO4701" t="s">
        <v>157</v>
      </c>
      <c r="AP4701">
        <v>0.95</v>
      </c>
      <c r="AQ4701" t="s">
        <v>301</v>
      </c>
      <c r="AR4701">
        <v>12</v>
      </c>
      <c r="AS4701">
        <v>6</v>
      </c>
      <c r="AT4701" t="s">
        <v>106</v>
      </c>
      <c r="AU4701" t="s">
        <v>2023</v>
      </c>
      <c r="AV4701" s="2"/>
      <c r="AW4701">
        <v>151660040</v>
      </c>
      <c r="AX4701" t="s">
        <v>85</v>
      </c>
      <c r="AY4701" t="s">
        <v>107</v>
      </c>
      <c r="AZ4701" t="s">
        <v>105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  <c r="BQ4701">
        <f>PROD_DATA[[#This Row],[Produced Qty]]-PROD_DATA[[#This Row],[Manufactured Qty]]</f>
        <v>0</v>
      </c>
    </row>
    <row r="4702" spans="1:69" x14ac:dyDescent="0.3">
      <c r="A4702" t="s">
        <v>68</v>
      </c>
      <c r="B4702" t="s">
        <v>474</v>
      </c>
      <c r="C4702" t="s">
        <v>475</v>
      </c>
      <c r="D4702" t="s">
        <v>254</v>
      </c>
      <c r="E4702" t="s">
        <v>72</v>
      </c>
      <c r="F4702" t="b">
        <v>0</v>
      </c>
      <c r="G4702" s="1">
        <v>42046.702777777777</v>
      </c>
      <c r="H4702" s="3">
        <v>2600100000000</v>
      </c>
      <c r="I4702" t="s">
        <v>138</v>
      </c>
      <c r="J4702" t="s">
        <v>139</v>
      </c>
      <c r="K4702" t="s">
        <v>138</v>
      </c>
      <c r="L4702" s="1">
        <v>42046.736111111109</v>
      </c>
      <c r="M4702" s="2">
        <v>42046</v>
      </c>
      <c r="N4702" s="1">
        <v>42046.702777777777</v>
      </c>
      <c r="O4702" t="s">
        <v>75</v>
      </c>
      <c r="P4702" t="b">
        <v>0</v>
      </c>
      <c r="Q4702" t="b">
        <v>1</v>
      </c>
      <c r="R4702" t="s">
        <v>529</v>
      </c>
      <c r="S4702" t="s">
        <v>530</v>
      </c>
      <c r="T4702" t="s">
        <v>110</v>
      </c>
      <c r="U4702" t="s">
        <v>111</v>
      </c>
      <c r="V4702" t="s">
        <v>111</v>
      </c>
      <c r="W4702" t="s">
        <v>110</v>
      </c>
      <c r="X4702" t="s">
        <v>110</v>
      </c>
      <c r="Y4702" t="s">
        <v>112</v>
      </c>
      <c r="Z4702" t="s">
        <v>113</v>
      </c>
      <c r="AA4702">
        <v>0</v>
      </c>
      <c r="AB4702">
        <v>1516039557</v>
      </c>
      <c r="AC4702">
        <v>1516512737</v>
      </c>
      <c r="AD4702" t="s">
        <v>82</v>
      </c>
      <c r="AE4702" t="b">
        <v>0</v>
      </c>
      <c r="AF4702">
        <v>99138363</v>
      </c>
      <c r="AG4702" t="s">
        <v>531</v>
      </c>
      <c r="AH4702" t="s">
        <v>532</v>
      </c>
      <c r="AI4702" s="1"/>
      <c r="AJ4702" s="1"/>
      <c r="AK4702" t="s">
        <v>531</v>
      </c>
      <c r="AL4702">
        <v>151654197</v>
      </c>
      <c r="AM4702" s="1"/>
      <c r="AN4702" s="1">
        <v>42046.736111111109</v>
      </c>
      <c r="AO4702" t="s">
        <v>157</v>
      </c>
      <c r="AP4702">
        <v>0.95</v>
      </c>
      <c r="AQ4702" t="s">
        <v>301</v>
      </c>
      <c r="AR4702">
        <v>12</v>
      </c>
      <c r="AS4702">
        <v>12</v>
      </c>
      <c r="AT4702" t="s">
        <v>106</v>
      </c>
      <c r="AU4702" t="s">
        <v>2025</v>
      </c>
      <c r="AV4702" s="2"/>
      <c r="AW4702">
        <v>151660040</v>
      </c>
      <c r="AX4702" t="s">
        <v>85</v>
      </c>
      <c r="AY4702" t="s">
        <v>114</v>
      </c>
      <c r="AZ4702" t="s">
        <v>113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  <c r="BQ4702">
        <f>PROD_DATA[[#This Row],[Produced Qty]]-PROD_DATA[[#This Row],[Manufactured Qty]]</f>
        <v>0</v>
      </c>
    </row>
    <row r="4703" spans="1:69" x14ac:dyDescent="0.3">
      <c r="A4703" t="s">
        <v>68</v>
      </c>
      <c r="B4703" t="s">
        <v>474</v>
      </c>
      <c r="C4703" t="s">
        <v>475</v>
      </c>
      <c r="D4703" t="s">
        <v>254</v>
      </c>
      <c r="E4703" t="s">
        <v>72</v>
      </c>
      <c r="F4703" t="b">
        <v>0</v>
      </c>
      <c r="G4703" s="1">
        <v>42046.702777777777</v>
      </c>
      <c r="H4703" s="3">
        <v>2600100000000</v>
      </c>
      <c r="I4703" t="s">
        <v>138</v>
      </c>
      <c r="J4703" t="s">
        <v>139</v>
      </c>
      <c r="K4703" t="s">
        <v>138</v>
      </c>
      <c r="L4703" s="1">
        <v>42046.736111111109</v>
      </c>
      <c r="M4703" s="2">
        <v>42046</v>
      </c>
      <c r="N4703" s="1">
        <v>42046.702777777777</v>
      </c>
      <c r="O4703" t="s">
        <v>75</v>
      </c>
      <c r="P4703" t="b">
        <v>0</v>
      </c>
      <c r="Q4703" t="b">
        <v>1</v>
      </c>
      <c r="R4703" t="s">
        <v>529</v>
      </c>
      <c r="S4703" t="s">
        <v>530</v>
      </c>
      <c r="T4703" t="s">
        <v>110</v>
      </c>
      <c r="U4703" t="s">
        <v>111</v>
      </c>
      <c r="V4703" t="s">
        <v>111</v>
      </c>
      <c r="W4703" t="s">
        <v>110</v>
      </c>
      <c r="X4703" t="s">
        <v>110</v>
      </c>
      <c r="Y4703" t="s">
        <v>112</v>
      </c>
      <c r="Z4703" t="s">
        <v>113</v>
      </c>
      <c r="AA4703">
        <v>0</v>
      </c>
      <c r="AB4703">
        <v>1516039557</v>
      </c>
      <c r="AC4703">
        <v>1516512737</v>
      </c>
      <c r="AD4703" t="s">
        <v>82</v>
      </c>
      <c r="AE4703" t="b">
        <v>0</v>
      </c>
      <c r="AF4703">
        <v>99138363</v>
      </c>
      <c r="AG4703" t="s">
        <v>531</v>
      </c>
      <c r="AH4703" t="s">
        <v>532</v>
      </c>
      <c r="AI4703" s="1"/>
      <c r="AJ4703" s="1"/>
      <c r="AK4703" t="s">
        <v>531</v>
      </c>
      <c r="AL4703">
        <v>151654197</v>
      </c>
      <c r="AM4703" s="1"/>
      <c r="AN4703" s="1">
        <v>42046.736111111109</v>
      </c>
      <c r="AO4703" t="s">
        <v>157</v>
      </c>
      <c r="AP4703">
        <v>0.95</v>
      </c>
      <c r="AQ4703" t="s">
        <v>301</v>
      </c>
      <c r="AR4703">
        <v>12</v>
      </c>
      <c r="AS4703">
        <v>12</v>
      </c>
      <c r="AT4703" t="s">
        <v>106</v>
      </c>
      <c r="AU4703" t="s">
        <v>2026</v>
      </c>
      <c r="AV4703" s="2"/>
      <c r="AW4703">
        <v>151660040</v>
      </c>
      <c r="AX4703" t="s">
        <v>85</v>
      </c>
      <c r="AY4703" t="s">
        <v>114</v>
      </c>
      <c r="AZ4703" t="s">
        <v>113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  <c r="BQ4703">
        <f>PROD_DATA[[#This Row],[Produced Qty]]-PROD_DATA[[#This Row],[Manufactured Qty]]</f>
        <v>0</v>
      </c>
    </row>
    <row r="4704" spans="1:69" x14ac:dyDescent="0.3">
      <c r="A4704" t="s">
        <v>68</v>
      </c>
      <c r="B4704" t="s">
        <v>474</v>
      </c>
      <c r="C4704" t="s">
        <v>475</v>
      </c>
      <c r="D4704" t="s">
        <v>254</v>
      </c>
      <c r="E4704" t="s">
        <v>72</v>
      </c>
      <c r="F4704" t="b">
        <v>0</v>
      </c>
      <c r="G4704" s="1">
        <v>42046.702777777777</v>
      </c>
      <c r="H4704" s="3">
        <v>2600100000000</v>
      </c>
      <c r="I4704" t="s">
        <v>138</v>
      </c>
      <c r="J4704" t="s">
        <v>139</v>
      </c>
      <c r="K4704" t="s">
        <v>138</v>
      </c>
      <c r="L4704" s="1">
        <v>42046.736111111109</v>
      </c>
      <c r="M4704" s="2">
        <v>42046</v>
      </c>
      <c r="N4704" s="1">
        <v>42046.702777777777</v>
      </c>
      <c r="O4704" t="s">
        <v>75</v>
      </c>
      <c r="P4704" t="b">
        <v>0</v>
      </c>
      <c r="Q4704" t="b">
        <v>1</v>
      </c>
      <c r="R4704" t="s">
        <v>529</v>
      </c>
      <c r="S4704" t="s">
        <v>530</v>
      </c>
      <c r="T4704" t="s">
        <v>110</v>
      </c>
      <c r="U4704" t="s">
        <v>111</v>
      </c>
      <c r="V4704" t="s">
        <v>111</v>
      </c>
      <c r="W4704" t="s">
        <v>110</v>
      </c>
      <c r="X4704" t="s">
        <v>110</v>
      </c>
      <c r="Y4704" t="s">
        <v>112</v>
      </c>
      <c r="Z4704" t="s">
        <v>113</v>
      </c>
      <c r="AA4704">
        <v>0</v>
      </c>
      <c r="AB4704">
        <v>1516039557</v>
      </c>
      <c r="AC4704">
        <v>1516512737</v>
      </c>
      <c r="AD4704" t="s">
        <v>82</v>
      </c>
      <c r="AE4704" t="b">
        <v>0</v>
      </c>
      <c r="AF4704">
        <v>99138363</v>
      </c>
      <c r="AG4704" t="s">
        <v>531</v>
      </c>
      <c r="AH4704" t="s">
        <v>532</v>
      </c>
      <c r="AI4704" s="1"/>
      <c r="AJ4704" s="1"/>
      <c r="AK4704" t="s">
        <v>531</v>
      </c>
      <c r="AL4704">
        <v>151654197</v>
      </c>
      <c r="AM4704" s="1"/>
      <c r="AN4704" s="1">
        <v>42046.736111111109</v>
      </c>
      <c r="AO4704" t="s">
        <v>157</v>
      </c>
      <c r="AP4704">
        <v>0.95</v>
      </c>
      <c r="AQ4704" t="s">
        <v>301</v>
      </c>
      <c r="AR4704">
        <v>12</v>
      </c>
      <c r="AS4704">
        <v>12</v>
      </c>
      <c r="AT4704" t="s">
        <v>106</v>
      </c>
      <c r="AU4704" t="s">
        <v>2023</v>
      </c>
      <c r="AV4704" s="2"/>
      <c r="AW4704">
        <v>151660040</v>
      </c>
      <c r="AX4704" t="s">
        <v>85</v>
      </c>
      <c r="AY4704" t="s">
        <v>114</v>
      </c>
      <c r="AZ4704" t="s">
        <v>113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  <c r="BQ4704">
        <f>PROD_DATA[[#This Row],[Produced Qty]]-PROD_DATA[[#This Row],[Manufactured Qty]]</f>
        <v>0</v>
      </c>
    </row>
    <row r="4705" spans="1:69" x14ac:dyDescent="0.3">
      <c r="A4705" t="s">
        <v>68</v>
      </c>
      <c r="B4705" t="s">
        <v>474</v>
      </c>
      <c r="C4705" t="s">
        <v>475</v>
      </c>
      <c r="D4705" t="s">
        <v>254</v>
      </c>
      <c r="E4705" t="s">
        <v>72</v>
      </c>
      <c r="F4705" t="b">
        <v>0</v>
      </c>
      <c r="G4705" s="1">
        <v>42046.702777777777</v>
      </c>
      <c r="H4705" s="3">
        <v>2600100000000</v>
      </c>
      <c r="I4705" t="s">
        <v>138</v>
      </c>
      <c r="J4705" t="s">
        <v>139</v>
      </c>
      <c r="K4705" t="s">
        <v>138</v>
      </c>
      <c r="L4705" s="1">
        <v>42046.736111111109</v>
      </c>
      <c r="M4705" s="2">
        <v>42046</v>
      </c>
      <c r="N4705" s="1">
        <v>42046.702777777777</v>
      </c>
      <c r="O4705" t="s">
        <v>75</v>
      </c>
      <c r="P4705" t="b">
        <v>0</v>
      </c>
      <c r="Q4705" t="b">
        <v>1</v>
      </c>
      <c r="R4705" t="s">
        <v>529</v>
      </c>
      <c r="S4705" t="s">
        <v>530</v>
      </c>
      <c r="T4705" t="s">
        <v>110</v>
      </c>
      <c r="U4705" t="s">
        <v>111</v>
      </c>
      <c r="V4705" t="s">
        <v>111</v>
      </c>
      <c r="W4705" t="s">
        <v>110</v>
      </c>
      <c r="X4705" t="s">
        <v>110</v>
      </c>
      <c r="Y4705" t="s">
        <v>112</v>
      </c>
      <c r="Z4705" t="s">
        <v>113</v>
      </c>
      <c r="AA4705">
        <v>0</v>
      </c>
      <c r="AB4705">
        <v>1516039557</v>
      </c>
      <c r="AC4705">
        <v>1516512737</v>
      </c>
      <c r="AD4705" t="s">
        <v>82</v>
      </c>
      <c r="AE4705" t="b">
        <v>0</v>
      </c>
      <c r="AF4705">
        <v>99138363</v>
      </c>
      <c r="AG4705" t="s">
        <v>531</v>
      </c>
      <c r="AH4705" t="s">
        <v>532</v>
      </c>
      <c r="AI4705" s="1"/>
      <c r="AJ4705" s="1"/>
      <c r="AK4705" t="s">
        <v>531</v>
      </c>
      <c r="AL4705">
        <v>151654197</v>
      </c>
      <c r="AM4705" s="1"/>
      <c r="AN4705" s="1">
        <v>42046.736111111109</v>
      </c>
      <c r="AO4705" t="s">
        <v>157</v>
      </c>
      <c r="AP4705">
        <v>0.95</v>
      </c>
      <c r="AQ4705" t="s">
        <v>301</v>
      </c>
      <c r="AR4705">
        <v>12</v>
      </c>
      <c r="AS4705">
        <v>12</v>
      </c>
      <c r="AT4705" t="s">
        <v>106</v>
      </c>
      <c r="AU4705" t="s">
        <v>2768</v>
      </c>
      <c r="AV4705" s="2"/>
      <c r="AW4705">
        <v>151660040</v>
      </c>
      <c r="AX4705" t="s">
        <v>85</v>
      </c>
      <c r="AY4705" t="s">
        <v>114</v>
      </c>
      <c r="AZ4705" t="s">
        <v>113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  <c r="BQ4705">
        <f>PROD_DATA[[#This Row],[Produced Qty]]-PROD_DATA[[#This Row],[Manufactured Qty]]</f>
        <v>0</v>
      </c>
    </row>
    <row r="4706" spans="1:69" x14ac:dyDescent="0.3">
      <c r="A4706" t="s">
        <v>238</v>
      </c>
      <c r="B4706" t="s">
        <v>811</v>
      </c>
      <c r="C4706" t="s">
        <v>812</v>
      </c>
      <c r="D4706" t="s">
        <v>71</v>
      </c>
      <c r="E4706" t="s">
        <v>72</v>
      </c>
      <c r="F4706" t="b">
        <v>0</v>
      </c>
      <c r="G4706" s="1">
        <v>42046.602083333331</v>
      </c>
      <c r="H4706" s="3">
        <v>260010000000</v>
      </c>
      <c r="I4706" t="s">
        <v>631</v>
      </c>
      <c r="J4706" t="s">
        <v>632</v>
      </c>
      <c r="K4706" t="s">
        <v>631</v>
      </c>
      <c r="L4706" s="1">
        <v>42046.603472222225</v>
      </c>
      <c r="M4706" s="2">
        <v>42046</v>
      </c>
      <c r="N4706" s="1">
        <v>42046.602083333331</v>
      </c>
      <c r="O4706" t="s">
        <v>223</v>
      </c>
      <c r="P4706" t="b">
        <v>0</v>
      </c>
      <c r="Q4706" t="b">
        <v>0</v>
      </c>
      <c r="R4706" t="s">
        <v>3357</v>
      </c>
      <c r="S4706" t="s">
        <v>3358</v>
      </c>
      <c r="T4706">
        <v>19</v>
      </c>
      <c r="U4706" t="s">
        <v>635</v>
      </c>
      <c r="V4706" t="s">
        <v>227</v>
      </c>
      <c r="W4706">
        <v>19</v>
      </c>
      <c r="X4706">
        <v>1</v>
      </c>
      <c r="Y4706" t="s">
        <v>228</v>
      </c>
      <c r="Z4706" t="s">
        <v>229</v>
      </c>
      <c r="AA4706">
        <v>630</v>
      </c>
      <c r="AB4706">
        <v>1516039826</v>
      </c>
      <c r="AD4706" t="s">
        <v>82</v>
      </c>
      <c r="AE4706" t="b">
        <v>0</v>
      </c>
      <c r="AF4706">
        <v>9746130</v>
      </c>
      <c r="AG4706" t="s">
        <v>479</v>
      </c>
      <c r="AH4706" t="s">
        <v>479</v>
      </c>
      <c r="AI4706" s="1"/>
      <c r="AJ4706" s="1"/>
      <c r="AK4706" t="s">
        <v>479</v>
      </c>
      <c r="AL4706">
        <v>151642890</v>
      </c>
      <c r="AM4706" s="1"/>
      <c r="AN4706" s="1">
        <v>42046.603472222225</v>
      </c>
      <c r="AO4706">
        <v>42105</v>
      </c>
      <c r="AP4706">
        <v>0.35</v>
      </c>
      <c r="AQ4706">
        <v>42105</v>
      </c>
      <c r="AR4706">
        <v>4</v>
      </c>
      <c r="AS4706">
        <v>4</v>
      </c>
      <c r="AT4706" t="s">
        <v>230</v>
      </c>
      <c r="AU4706" t="s">
        <v>137</v>
      </c>
      <c r="AV4706" s="2"/>
      <c r="AW4706">
        <v>151654674</v>
      </c>
      <c r="AX4706" t="s">
        <v>85</v>
      </c>
      <c r="AY4706" t="s">
        <v>232</v>
      </c>
      <c r="AZ4706" t="s">
        <v>229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  <c r="BQ4706">
        <f>PROD_DATA[[#This Row],[Produced Qty]]-PROD_DATA[[#This Row],[Manufactured Qty]]</f>
        <v>0</v>
      </c>
    </row>
    <row r="4707" spans="1:69" x14ac:dyDescent="0.3">
      <c r="A4707" t="s">
        <v>238</v>
      </c>
      <c r="B4707" t="s">
        <v>811</v>
      </c>
      <c r="C4707" t="s">
        <v>812</v>
      </c>
      <c r="D4707" t="s">
        <v>254</v>
      </c>
      <c r="E4707" t="s">
        <v>72</v>
      </c>
      <c r="F4707" t="b">
        <v>0</v>
      </c>
      <c r="G4707" s="1">
        <v>42046.948611111111</v>
      </c>
      <c r="H4707" s="3">
        <v>260010000000</v>
      </c>
      <c r="I4707" t="s">
        <v>631</v>
      </c>
      <c r="J4707" t="s">
        <v>632</v>
      </c>
      <c r="K4707" t="s">
        <v>631</v>
      </c>
      <c r="L4707" s="1">
        <v>42074.130555555559</v>
      </c>
      <c r="M4707" s="2">
        <v>42046</v>
      </c>
      <c r="N4707" s="1">
        <v>42046.948611111111</v>
      </c>
      <c r="O4707" t="s">
        <v>223</v>
      </c>
      <c r="P4707" t="b">
        <v>0</v>
      </c>
      <c r="Q4707" t="b">
        <v>0</v>
      </c>
      <c r="R4707" t="s">
        <v>3359</v>
      </c>
      <c r="S4707" t="s">
        <v>3360</v>
      </c>
      <c r="T4707">
        <v>19</v>
      </c>
      <c r="U4707" t="s">
        <v>635</v>
      </c>
      <c r="V4707" t="s">
        <v>227</v>
      </c>
      <c r="W4707">
        <v>19</v>
      </c>
      <c r="X4707">
        <v>1</v>
      </c>
      <c r="Y4707" t="s">
        <v>228</v>
      </c>
      <c r="Z4707" t="s">
        <v>229</v>
      </c>
      <c r="AA4707">
        <v>630</v>
      </c>
      <c r="AB4707">
        <v>1516039825</v>
      </c>
      <c r="AD4707" t="s">
        <v>82</v>
      </c>
      <c r="AE4707" t="b">
        <v>0</v>
      </c>
      <c r="AF4707">
        <v>9746421</v>
      </c>
      <c r="AG4707" t="s">
        <v>479</v>
      </c>
      <c r="AH4707" t="s">
        <v>479</v>
      </c>
      <c r="AI4707" s="1"/>
      <c r="AJ4707" s="1"/>
      <c r="AK4707" t="s">
        <v>479</v>
      </c>
      <c r="AL4707">
        <v>151642894</v>
      </c>
      <c r="AM4707" s="1"/>
      <c r="AN4707" s="1">
        <v>42074.130555555559</v>
      </c>
      <c r="AO4707">
        <v>42135</v>
      </c>
      <c r="AP4707">
        <v>0.35</v>
      </c>
      <c r="AQ4707">
        <v>42105</v>
      </c>
      <c r="AR4707">
        <v>4</v>
      </c>
      <c r="AS4707">
        <v>4</v>
      </c>
      <c r="AT4707" t="s">
        <v>230</v>
      </c>
      <c r="AU4707" t="s">
        <v>137</v>
      </c>
      <c r="AV4707" s="2"/>
      <c r="AW4707">
        <v>151654675</v>
      </c>
      <c r="AX4707" t="s">
        <v>85</v>
      </c>
      <c r="AY4707" t="s">
        <v>232</v>
      </c>
      <c r="AZ4707" t="s">
        <v>229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  <c r="BQ4707">
        <f>PROD_DATA[[#This Row],[Produced Qty]]-PROD_DATA[[#This Row],[Manufactured Qty]]</f>
        <v>0</v>
      </c>
    </row>
    <row r="4708" spans="1:69" x14ac:dyDescent="0.3">
      <c r="A4708" t="s">
        <v>535</v>
      </c>
      <c r="B4708" t="s">
        <v>536</v>
      </c>
      <c r="C4708" t="s">
        <v>537</v>
      </c>
      <c r="D4708" t="s">
        <v>254</v>
      </c>
      <c r="E4708" t="s">
        <v>72</v>
      </c>
      <c r="F4708" t="b">
        <v>0</v>
      </c>
      <c r="G4708" s="1">
        <v>42046.425694444442</v>
      </c>
      <c r="H4708" s="3">
        <v>260010000000</v>
      </c>
      <c r="I4708" t="s">
        <v>508</v>
      </c>
      <c r="J4708" t="s">
        <v>509</v>
      </c>
      <c r="K4708" t="s">
        <v>508</v>
      </c>
      <c r="L4708" s="1">
        <v>42046.479166666664</v>
      </c>
      <c r="M4708" s="2">
        <v>42046</v>
      </c>
      <c r="N4708" s="1">
        <v>42046.425694444442</v>
      </c>
      <c r="O4708" t="s">
        <v>223</v>
      </c>
      <c r="P4708" t="b">
        <v>0</v>
      </c>
      <c r="Q4708" t="b">
        <v>0</v>
      </c>
      <c r="R4708" t="s">
        <v>538</v>
      </c>
      <c r="S4708" t="s">
        <v>539</v>
      </c>
      <c r="T4708" t="s">
        <v>512</v>
      </c>
      <c r="U4708" t="s">
        <v>513</v>
      </c>
      <c r="W4708" t="s">
        <v>512</v>
      </c>
      <c r="Y4708" t="s">
        <v>514</v>
      </c>
      <c r="Z4708" t="s">
        <v>515</v>
      </c>
      <c r="AA4708">
        <v>0</v>
      </c>
      <c r="AB4708">
        <v>1516039649</v>
      </c>
      <c r="AD4708" t="s">
        <v>82</v>
      </c>
      <c r="AE4708" t="b">
        <v>0</v>
      </c>
      <c r="AF4708">
        <v>9746052</v>
      </c>
      <c r="AG4708" t="s">
        <v>479</v>
      </c>
      <c r="AH4708" t="s">
        <v>479</v>
      </c>
      <c r="AI4708" s="1"/>
      <c r="AJ4708" s="1"/>
      <c r="AK4708" t="s">
        <v>479</v>
      </c>
      <c r="AL4708">
        <v>151642850</v>
      </c>
      <c r="AM4708" s="1"/>
      <c r="AN4708" s="1">
        <v>42046.479166666664</v>
      </c>
      <c r="AO4708" t="s">
        <v>136</v>
      </c>
      <c r="AP4708">
        <v>2.9</v>
      </c>
      <c r="AQ4708">
        <v>42288</v>
      </c>
      <c r="AR4708">
        <v>13</v>
      </c>
      <c r="AS4708">
        <v>6</v>
      </c>
      <c r="AT4708" t="s">
        <v>498</v>
      </c>
      <c r="AU4708" t="s">
        <v>540</v>
      </c>
      <c r="AV4708" s="2"/>
      <c r="AW4708">
        <v>151654594</v>
      </c>
      <c r="AX4708" t="s">
        <v>85</v>
      </c>
      <c r="AY4708" t="s">
        <v>517</v>
      </c>
      <c r="AZ4708" t="s">
        <v>518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  <c r="BQ4708">
        <f>PROD_DATA[[#This Row],[Produced Qty]]-PROD_DATA[[#This Row],[Manufactured Qty]]</f>
        <v>0</v>
      </c>
    </row>
    <row r="4709" spans="1:69" x14ac:dyDescent="0.3">
      <c r="A4709" t="s">
        <v>68</v>
      </c>
      <c r="B4709" t="s">
        <v>474</v>
      </c>
      <c r="C4709" t="s">
        <v>475</v>
      </c>
      <c r="D4709" t="s">
        <v>254</v>
      </c>
      <c r="E4709" t="s">
        <v>72</v>
      </c>
      <c r="F4709" t="b">
        <v>0</v>
      </c>
      <c r="G4709" s="1">
        <v>42046.696527777778</v>
      </c>
      <c r="H4709" s="3">
        <v>2600100000000</v>
      </c>
      <c r="I4709" t="s">
        <v>73</v>
      </c>
      <c r="J4709" t="s">
        <v>74</v>
      </c>
      <c r="K4709" t="s">
        <v>73</v>
      </c>
      <c r="L4709" s="1">
        <v>42046.734722222223</v>
      </c>
      <c r="M4709" s="2">
        <v>42046</v>
      </c>
      <c r="N4709" s="1">
        <v>42046.696527777778</v>
      </c>
      <c r="O4709" t="s">
        <v>75</v>
      </c>
      <c r="P4709" t="b">
        <v>0</v>
      </c>
      <c r="Q4709" t="b">
        <v>0</v>
      </c>
      <c r="R4709" t="s">
        <v>2766</v>
      </c>
      <c r="S4709" t="s">
        <v>2767</v>
      </c>
      <c r="T4709" t="s">
        <v>140</v>
      </c>
      <c r="U4709" t="s">
        <v>141</v>
      </c>
      <c r="W4709" t="s">
        <v>140</v>
      </c>
      <c r="Y4709" t="s">
        <v>80</v>
      </c>
      <c r="Z4709" t="s">
        <v>81</v>
      </c>
      <c r="AA4709">
        <v>100</v>
      </c>
      <c r="AB4709">
        <v>1516039766</v>
      </c>
      <c r="AD4709" t="s">
        <v>82</v>
      </c>
      <c r="AE4709" t="b">
        <v>0</v>
      </c>
      <c r="AF4709">
        <v>99138362</v>
      </c>
      <c r="AG4709" t="s">
        <v>379</v>
      </c>
      <c r="AH4709" t="s">
        <v>379</v>
      </c>
      <c r="AI4709" s="1"/>
      <c r="AJ4709" s="1"/>
      <c r="AK4709" t="s">
        <v>379</v>
      </c>
      <c r="AL4709">
        <v>151654226</v>
      </c>
      <c r="AM4709" s="1"/>
      <c r="AN4709" s="1">
        <v>42046.734722222223</v>
      </c>
      <c r="AO4709">
        <v>42046</v>
      </c>
      <c r="AP4709">
        <v>0.95</v>
      </c>
      <c r="AQ4709" t="s">
        <v>301</v>
      </c>
      <c r="AR4709">
        <v>5</v>
      </c>
      <c r="AS4709">
        <v>6</v>
      </c>
      <c r="AT4709" t="s">
        <v>83</v>
      </c>
      <c r="AU4709" t="s">
        <v>1611</v>
      </c>
      <c r="AV4709" s="2"/>
      <c r="AW4709">
        <v>151660069</v>
      </c>
      <c r="AX4709" t="s">
        <v>85</v>
      </c>
      <c r="AY4709" t="s">
        <v>86</v>
      </c>
      <c r="AZ4709" t="s">
        <v>87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  <c r="BQ4709">
        <f>PROD_DATA[[#This Row],[Produced Qty]]-PROD_DATA[[#This Row],[Manufactured Qty]]</f>
        <v>0</v>
      </c>
    </row>
    <row r="4710" spans="1:69" x14ac:dyDescent="0.3">
      <c r="A4710" t="s">
        <v>68</v>
      </c>
      <c r="B4710" t="s">
        <v>474</v>
      </c>
      <c r="C4710" t="s">
        <v>475</v>
      </c>
      <c r="D4710" t="s">
        <v>254</v>
      </c>
      <c r="E4710" t="s">
        <v>72</v>
      </c>
      <c r="F4710" t="b">
        <v>0</v>
      </c>
      <c r="G4710" s="1">
        <v>42046.696527777778</v>
      </c>
      <c r="H4710" s="3">
        <v>2600100000000</v>
      </c>
      <c r="I4710" t="s">
        <v>73</v>
      </c>
      <c r="J4710" t="s">
        <v>74</v>
      </c>
      <c r="K4710" t="s">
        <v>73</v>
      </c>
      <c r="L4710" s="1">
        <v>42046.734722222223</v>
      </c>
      <c r="M4710" s="2">
        <v>42046</v>
      </c>
      <c r="N4710" s="1">
        <v>42046.696527777778</v>
      </c>
      <c r="O4710" t="s">
        <v>75</v>
      </c>
      <c r="P4710" t="b">
        <v>0</v>
      </c>
      <c r="Q4710" t="b">
        <v>0</v>
      </c>
      <c r="R4710" t="s">
        <v>2766</v>
      </c>
      <c r="S4710" t="s">
        <v>2767</v>
      </c>
      <c r="T4710" t="s">
        <v>140</v>
      </c>
      <c r="U4710" t="s">
        <v>141</v>
      </c>
      <c r="W4710" t="s">
        <v>140</v>
      </c>
      <c r="Y4710" t="s">
        <v>80</v>
      </c>
      <c r="Z4710" t="s">
        <v>81</v>
      </c>
      <c r="AA4710">
        <v>100</v>
      </c>
      <c r="AB4710">
        <v>1516039766</v>
      </c>
      <c r="AD4710" t="s">
        <v>82</v>
      </c>
      <c r="AE4710" t="b">
        <v>0</v>
      </c>
      <c r="AF4710">
        <v>99138362</v>
      </c>
      <c r="AG4710" t="s">
        <v>379</v>
      </c>
      <c r="AH4710" t="s">
        <v>379</v>
      </c>
      <c r="AI4710" s="1"/>
      <c r="AJ4710" s="1"/>
      <c r="AK4710" t="s">
        <v>379</v>
      </c>
      <c r="AL4710">
        <v>151654226</v>
      </c>
      <c r="AM4710" s="1"/>
      <c r="AN4710" s="1">
        <v>42046.734722222223</v>
      </c>
      <c r="AO4710">
        <v>42046</v>
      </c>
      <c r="AP4710">
        <v>0.95</v>
      </c>
      <c r="AQ4710" t="s">
        <v>301</v>
      </c>
      <c r="AR4710">
        <v>5</v>
      </c>
      <c r="AS4710">
        <v>6</v>
      </c>
      <c r="AT4710" t="s">
        <v>83</v>
      </c>
      <c r="AU4710" t="s">
        <v>2023</v>
      </c>
      <c r="AV4710" s="2"/>
      <c r="AW4710">
        <v>151660069</v>
      </c>
      <c r="AX4710" t="s">
        <v>85</v>
      </c>
      <c r="AY4710" t="s">
        <v>86</v>
      </c>
      <c r="AZ4710" t="s">
        <v>87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  <c r="BQ4710">
        <f>PROD_DATA[[#This Row],[Produced Qty]]-PROD_DATA[[#This Row],[Manufactured Qty]]</f>
        <v>0</v>
      </c>
    </row>
    <row r="4711" spans="1:69" x14ac:dyDescent="0.3">
      <c r="A4711" t="s">
        <v>68</v>
      </c>
      <c r="B4711" t="s">
        <v>474</v>
      </c>
      <c r="C4711" t="s">
        <v>475</v>
      </c>
      <c r="D4711" t="s">
        <v>254</v>
      </c>
      <c r="E4711" t="s">
        <v>72</v>
      </c>
      <c r="F4711" t="b">
        <v>0</v>
      </c>
      <c r="G4711" s="1">
        <v>42046.696527777778</v>
      </c>
      <c r="H4711" s="3">
        <v>2600100000000</v>
      </c>
      <c r="I4711" t="s">
        <v>73</v>
      </c>
      <c r="J4711" t="s">
        <v>74</v>
      </c>
      <c r="K4711" t="s">
        <v>73</v>
      </c>
      <c r="L4711" s="1">
        <v>42046.734722222223</v>
      </c>
      <c r="M4711" s="2">
        <v>42046</v>
      </c>
      <c r="N4711" s="1">
        <v>42046.696527777778</v>
      </c>
      <c r="O4711" t="s">
        <v>75</v>
      </c>
      <c r="P4711" t="b">
        <v>0</v>
      </c>
      <c r="Q4711" t="b">
        <v>0</v>
      </c>
      <c r="R4711" t="s">
        <v>2766</v>
      </c>
      <c r="S4711" t="s">
        <v>2767</v>
      </c>
      <c r="T4711" t="s">
        <v>140</v>
      </c>
      <c r="U4711" t="s">
        <v>141</v>
      </c>
      <c r="W4711" t="s">
        <v>140</v>
      </c>
      <c r="Y4711" t="s">
        <v>80</v>
      </c>
      <c r="Z4711" t="s">
        <v>81</v>
      </c>
      <c r="AA4711">
        <v>100</v>
      </c>
      <c r="AB4711">
        <v>1516039766</v>
      </c>
      <c r="AD4711" t="s">
        <v>82</v>
      </c>
      <c r="AE4711" t="b">
        <v>0</v>
      </c>
      <c r="AF4711">
        <v>99138362</v>
      </c>
      <c r="AG4711" t="s">
        <v>379</v>
      </c>
      <c r="AH4711" t="s">
        <v>379</v>
      </c>
      <c r="AI4711" s="1"/>
      <c r="AJ4711" s="1"/>
      <c r="AK4711" t="s">
        <v>379</v>
      </c>
      <c r="AL4711">
        <v>151654226</v>
      </c>
      <c r="AM4711" s="1"/>
      <c r="AN4711" s="1">
        <v>42046.734722222223</v>
      </c>
      <c r="AO4711">
        <v>42046</v>
      </c>
      <c r="AP4711">
        <v>0.95</v>
      </c>
      <c r="AQ4711" t="s">
        <v>301</v>
      </c>
      <c r="AR4711">
        <v>5</v>
      </c>
      <c r="AS4711">
        <v>6</v>
      </c>
      <c r="AT4711" t="s">
        <v>83</v>
      </c>
      <c r="AU4711" t="s">
        <v>3361</v>
      </c>
      <c r="AV4711" s="2"/>
      <c r="AW4711">
        <v>151660069</v>
      </c>
      <c r="AX4711" t="s">
        <v>85</v>
      </c>
      <c r="AY4711" t="s">
        <v>86</v>
      </c>
      <c r="AZ4711" t="s">
        <v>87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  <c r="BQ4711">
        <f>PROD_DATA[[#This Row],[Produced Qty]]-PROD_DATA[[#This Row],[Manufactured Qty]]</f>
        <v>0</v>
      </c>
    </row>
    <row r="4712" spans="1:69" x14ac:dyDescent="0.3">
      <c r="A4712" t="s">
        <v>952</v>
      </c>
      <c r="B4712" t="s">
        <v>2029</v>
      </c>
      <c r="C4712" t="s">
        <v>2030</v>
      </c>
      <c r="D4712" t="s">
        <v>254</v>
      </c>
      <c r="E4712" t="s">
        <v>72</v>
      </c>
      <c r="F4712" t="b">
        <v>0</v>
      </c>
      <c r="G4712" s="1">
        <v>42046.461111111108</v>
      </c>
      <c r="H4712" s="3">
        <v>2600100000000</v>
      </c>
      <c r="I4712" t="s">
        <v>132</v>
      </c>
      <c r="J4712" t="s">
        <v>133</v>
      </c>
      <c r="K4712" t="s">
        <v>132</v>
      </c>
      <c r="L4712" s="1">
        <v>42046.481249999997</v>
      </c>
      <c r="M4712" s="2">
        <v>42046</v>
      </c>
      <c r="N4712" s="1">
        <v>42046.461111111108</v>
      </c>
      <c r="O4712" t="s">
        <v>75</v>
      </c>
      <c r="P4712" t="b">
        <v>0</v>
      </c>
      <c r="Q4712" t="b">
        <v>0</v>
      </c>
      <c r="R4712" t="s">
        <v>2038</v>
      </c>
      <c r="S4712" t="s">
        <v>2039</v>
      </c>
      <c r="T4712" t="s">
        <v>102</v>
      </c>
      <c r="U4712" t="s">
        <v>103</v>
      </c>
      <c r="W4712" t="s">
        <v>102</v>
      </c>
      <c r="Y4712" t="s">
        <v>104</v>
      </c>
      <c r="Z4712" t="s">
        <v>105</v>
      </c>
      <c r="AA4712">
        <v>0</v>
      </c>
      <c r="AB4712">
        <v>1516039887</v>
      </c>
      <c r="AD4712" t="s">
        <v>82</v>
      </c>
      <c r="AE4712" t="b">
        <v>0</v>
      </c>
      <c r="AF4712">
        <v>99138300</v>
      </c>
      <c r="AG4712" t="s">
        <v>301</v>
      </c>
      <c r="AH4712" t="s">
        <v>379</v>
      </c>
      <c r="AI4712" s="1"/>
      <c r="AJ4712" s="1"/>
      <c r="AK4712" t="s">
        <v>301</v>
      </c>
      <c r="AL4712">
        <v>151654234</v>
      </c>
      <c r="AM4712" s="1"/>
      <c r="AN4712" s="1">
        <v>42046.481249999997</v>
      </c>
      <c r="AO4712">
        <v>42046</v>
      </c>
      <c r="AP4712">
        <v>1.5</v>
      </c>
      <c r="AQ4712" t="s">
        <v>383</v>
      </c>
      <c r="AR4712">
        <v>12</v>
      </c>
      <c r="AS4712">
        <v>12</v>
      </c>
      <c r="AT4712" t="s">
        <v>106</v>
      </c>
      <c r="AU4712" t="s">
        <v>2040</v>
      </c>
      <c r="AV4712" s="2"/>
      <c r="AW4712">
        <v>151660076</v>
      </c>
      <c r="AX4712" t="s">
        <v>85</v>
      </c>
      <c r="AY4712" t="s">
        <v>107</v>
      </c>
      <c r="AZ4712" t="s">
        <v>105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  <c r="BQ4712">
        <f>PROD_DATA[[#This Row],[Produced Qty]]-PROD_DATA[[#This Row],[Manufactured Qty]]</f>
        <v>7685</v>
      </c>
    </row>
    <row r="4713" spans="1:69" x14ac:dyDescent="0.3">
      <c r="A4713" t="s">
        <v>952</v>
      </c>
      <c r="B4713" t="s">
        <v>2029</v>
      </c>
      <c r="C4713" t="s">
        <v>2030</v>
      </c>
      <c r="D4713" t="s">
        <v>254</v>
      </c>
      <c r="E4713" t="s">
        <v>72</v>
      </c>
      <c r="F4713" t="b">
        <v>0</v>
      </c>
      <c r="G4713" s="1">
        <v>42046.461111111108</v>
      </c>
      <c r="H4713" s="3">
        <v>2600100000000</v>
      </c>
      <c r="I4713" t="s">
        <v>138</v>
      </c>
      <c r="J4713" t="s">
        <v>139</v>
      </c>
      <c r="K4713" t="s">
        <v>138</v>
      </c>
      <c r="L4713" s="1">
        <v>42046.481249999997</v>
      </c>
      <c r="M4713" s="2">
        <v>42046</v>
      </c>
      <c r="N4713" s="1">
        <v>42046.461111111108</v>
      </c>
      <c r="O4713" t="s">
        <v>75</v>
      </c>
      <c r="P4713" t="b">
        <v>0</v>
      </c>
      <c r="Q4713" t="b">
        <v>1</v>
      </c>
      <c r="R4713" t="s">
        <v>2038</v>
      </c>
      <c r="S4713" t="s">
        <v>2039</v>
      </c>
      <c r="T4713" t="s">
        <v>110</v>
      </c>
      <c r="U4713" t="s">
        <v>111</v>
      </c>
      <c r="V4713" t="s">
        <v>111</v>
      </c>
      <c r="W4713" t="s">
        <v>110</v>
      </c>
      <c r="X4713" t="s">
        <v>110</v>
      </c>
      <c r="Y4713" t="s">
        <v>112</v>
      </c>
      <c r="Z4713" t="s">
        <v>113</v>
      </c>
      <c r="AA4713">
        <v>0</v>
      </c>
      <c r="AB4713">
        <v>1516039887</v>
      </c>
      <c r="AC4713">
        <v>1516512662</v>
      </c>
      <c r="AD4713" t="s">
        <v>82</v>
      </c>
      <c r="AE4713" t="b">
        <v>0</v>
      </c>
      <c r="AF4713">
        <v>99138301</v>
      </c>
      <c r="AG4713" t="s">
        <v>301</v>
      </c>
      <c r="AH4713" t="s">
        <v>379</v>
      </c>
      <c r="AI4713" s="1"/>
      <c r="AJ4713" s="1"/>
      <c r="AK4713" t="s">
        <v>301</v>
      </c>
      <c r="AL4713">
        <v>151654234</v>
      </c>
      <c r="AM4713" s="1"/>
      <c r="AN4713" s="1">
        <v>42046.481249999997</v>
      </c>
      <c r="AO4713">
        <v>42046</v>
      </c>
      <c r="AP4713">
        <v>1.5</v>
      </c>
      <c r="AQ4713" t="s">
        <v>383</v>
      </c>
      <c r="AR4713">
        <v>12</v>
      </c>
      <c r="AS4713">
        <v>12</v>
      </c>
      <c r="AT4713" t="s">
        <v>106</v>
      </c>
      <c r="AU4713" t="s">
        <v>2040</v>
      </c>
      <c r="AV4713" s="2"/>
      <c r="AW4713">
        <v>151660076</v>
      </c>
      <c r="AX4713" t="s">
        <v>85</v>
      </c>
      <c r="AY4713" t="s">
        <v>114</v>
      </c>
      <c r="AZ4713" t="s">
        <v>113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  <c r="BQ4713">
        <f>PROD_DATA[[#This Row],[Produced Qty]]-PROD_DATA[[#This Row],[Manufactured Qty]]</f>
        <v>7685</v>
      </c>
    </row>
    <row r="4714" spans="1:69" x14ac:dyDescent="0.3">
      <c r="A4714" t="s">
        <v>952</v>
      </c>
      <c r="B4714" t="s">
        <v>2029</v>
      </c>
      <c r="C4714" t="s">
        <v>2030</v>
      </c>
      <c r="D4714" t="s">
        <v>254</v>
      </c>
      <c r="E4714" t="s">
        <v>72</v>
      </c>
      <c r="F4714" t="b">
        <v>0</v>
      </c>
      <c r="G4714" s="1">
        <v>42046.775000000001</v>
      </c>
      <c r="H4714" s="3">
        <v>2600100000000</v>
      </c>
      <c r="I4714" t="s">
        <v>132</v>
      </c>
      <c r="J4714" t="s">
        <v>133</v>
      </c>
      <c r="K4714" t="s">
        <v>132</v>
      </c>
      <c r="L4714" s="1">
        <v>42046.788194444445</v>
      </c>
      <c r="M4714" s="2">
        <v>42046</v>
      </c>
      <c r="N4714" s="1">
        <v>42046.775000000001</v>
      </c>
      <c r="O4714" t="s">
        <v>75</v>
      </c>
      <c r="P4714" t="b">
        <v>0</v>
      </c>
      <c r="Q4714" t="b">
        <v>0</v>
      </c>
      <c r="R4714" t="s">
        <v>2041</v>
      </c>
      <c r="S4714" t="s">
        <v>2042</v>
      </c>
      <c r="T4714" t="s">
        <v>102</v>
      </c>
      <c r="U4714" t="s">
        <v>103</v>
      </c>
      <c r="W4714" t="s">
        <v>102</v>
      </c>
      <c r="Y4714" t="s">
        <v>104</v>
      </c>
      <c r="Z4714" t="s">
        <v>105</v>
      </c>
      <c r="AA4714">
        <v>0</v>
      </c>
      <c r="AB4714">
        <v>1516039885</v>
      </c>
      <c r="AD4714" t="s">
        <v>82</v>
      </c>
      <c r="AE4714" t="b">
        <v>0</v>
      </c>
      <c r="AF4714">
        <v>99138386</v>
      </c>
      <c r="AG4714" t="s">
        <v>301</v>
      </c>
      <c r="AH4714" t="s">
        <v>301</v>
      </c>
      <c r="AI4714" s="1"/>
      <c r="AJ4714" s="1"/>
      <c r="AK4714" t="s">
        <v>301</v>
      </c>
      <c r="AL4714">
        <v>151654235</v>
      </c>
      <c r="AM4714" s="1"/>
      <c r="AN4714" s="1">
        <v>42046.788194444445</v>
      </c>
      <c r="AO4714">
        <v>42046</v>
      </c>
      <c r="AP4714">
        <v>0.72499999999999998</v>
      </c>
      <c r="AQ4714" t="s">
        <v>383</v>
      </c>
      <c r="AR4714">
        <v>12</v>
      </c>
      <c r="AS4714">
        <v>12</v>
      </c>
      <c r="AT4714" t="s">
        <v>106</v>
      </c>
      <c r="AU4714" t="s">
        <v>2043</v>
      </c>
      <c r="AV4714" s="2"/>
      <c r="AW4714">
        <v>151660077</v>
      </c>
      <c r="AX4714" t="s">
        <v>85</v>
      </c>
      <c r="AY4714" t="s">
        <v>107</v>
      </c>
      <c r="AZ4714" t="s">
        <v>105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  <c r="BQ4714">
        <f>PROD_DATA[[#This Row],[Produced Qty]]-PROD_DATA[[#This Row],[Manufactured Qty]]</f>
        <v>0</v>
      </c>
    </row>
    <row r="4715" spans="1:69" x14ac:dyDescent="0.3">
      <c r="A4715" t="s">
        <v>952</v>
      </c>
      <c r="B4715" t="s">
        <v>2029</v>
      </c>
      <c r="C4715" t="s">
        <v>2030</v>
      </c>
      <c r="D4715" t="s">
        <v>254</v>
      </c>
      <c r="E4715" t="s">
        <v>75</v>
      </c>
      <c r="F4715" t="b">
        <v>0</v>
      </c>
      <c r="G4715" s="1">
        <v>42046.775000000001</v>
      </c>
      <c r="H4715" s="3">
        <v>2600100000000</v>
      </c>
      <c r="I4715" t="s">
        <v>409</v>
      </c>
      <c r="J4715" t="s">
        <v>191</v>
      </c>
      <c r="K4715" t="s">
        <v>409</v>
      </c>
      <c r="L4715" s="1">
        <v>42046.788888888892</v>
      </c>
      <c r="M4715" s="2">
        <v>42046</v>
      </c>
      <c r="N4715" s="1">
        <v>42046.775000000001</v>
      </c>
      <c r="O4715" t="s">
        <v>75</v>
      </c>
      <c r="P4715" t="b">
        <v>0</v>
      </c>
      <c r="Q4715" t="b">
        <v>1</v>
      </c>
      <c r="R4715" t="s">
        <v>2041</v>
      </c>
      <c r="S4715" t="s">
        <v>2042</v>
      </c>
      <c r="T4715" t="s">
        <v>110</v>
      </c>
      <c r="U4715" t="s">
        <v>111</v>
      </c>
      <c r="V4715" t="s">
        <v>111</v>
      </c>
      <c r="W4715" t="s">
        <v>110</v>
      </c>
      <c r="X4715" t="s">
        <v>110</v>
      </c>
      <c r="Y4715" t="s">
        <v>112</v>
      </c>
      <c r="Z4715" t="s">
        <v>113</v>
      </c>
      <c r="AA4715">
        <v>0</v>
      </c>
      <c r="AB4715">
        <v>1516039885</v>
      </c>
      <c r="AC4715">
        <v>1516512764</v>
      </c>
      <c r="AD4715" t="s">
        <v>82</v>
      </c>
      <c r="AE4715" t="b">
        <v>0</v>
      </c>
      <c r="AF4715">
        <v>99138387</v>
      </c>
      <c r="AG4715" t="s">
        <v>301</v>
      </c>
      <c r="AH4715" t="s">
        <v>301</v>
      </c>
      <c r="AI4715" s="1"/>
      <c r="AJ4715" s="1"/>
      <c r="AK4715" t="s">
        <v>301</v>
      </c>
      <c r="AL4715">
        <v>151654235</v>
      </c>
      <c r="AM4715" s="1"/>
      <c r="AN4715" s="1">
        <v>42046.788888888892</v>
      </c>
      <c r="AO4715">
        <v>42046</v>
      </c>
      <c r="AP4715">
        <v>0.72499999999999998</v>
      </c>
      <c r="AQ4715" t="s">
        <v>383</v>
      </c>
      <c r="AR4715">
        <v>12</v>
      </c>
      <c r="AS4715">
        <v>12</v>
      </c>
      <c r="AT4715" t="s">
        <v>106</v>
      </c>
      <c r="AU4715" t="s">
        <v>2043</v>
      </c>
      <c r="AV4715" s="2"/>
      <c r="AW4715">
        <v>151660077</v>
      </c>
      <c r="AX4715" t="s">
        <v>85</v>
      </c>
      <c r="AY4715" t="s">
        <v>114</v>
      </c>
      <c r="AZ4715" t="s">
        <v>113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  <c r="BQ4715">
        <f>PROD_DATA[[#This Row],[Produced Qty]]-PROD_DATA[[#This Row],[Manufactured Qty]]</f>
        <v>0</v>
      </c>
    </row>
    <row r="4716" spans="1:69" x14ac:dyDescent="0.3">
      <c r="A4716" t="s">
        <v>592</v>
      </c>
      <c r="B4716" t="s">
        <v>2046</v>
      </c>
      <c r="C4716" t="s">
        <v>2047</v>
      </c>
      <c r="D4716" t="s">
        <v>71</v>
      </c>
      <c r="E4716" t="s">
        <v>72</v>
      </c>
      <c r="F4716" t="b">
        <v>0</v>
      </c>
      <c r="G4716" s="1">
        <v>42046.166666666664</v>
      </c>
      <c r="H4716" s="3">
        <v>2600100000000</v>
      </c>
      <c r="I4716" t="s">
        <v>73</v>
      </c>
      <c r="J4716" t="s">
        <v>74</v>
      </c>
      <c r="K4716" t="s">
        <v>73</v>
      </c>
      <c r="L4716" s="1">
        <v>42046.172222222223</v>
      </c>
      <c r="M4716" s="2">
        <v>42046</v>
      </c>
      <c r="N4716" s="1">
        <v>42046.166666666664</v>
      </c>
      <c r="O4716" t="s">
        <v>75</v>
      </c>
      <c r="P4716" t="b">
        <v>0</v>
      </c>
      <c r="Q4716" t="b">
        <v>0</v>
      </c>
      <c r="R4716" t="s">
        <v>3362</v>
      </c>
      <c r="S4716" t="s">
        <v>3363</v>
      </c>
      <c r="T4716" t="s">
        <v>913</v>
      </c>
      <c r="U4716" t="s">
        <v>914</v>
      </c>
      <c r="W4716" t="s">
        <v>913</v>
      </c>
      <c r="Y4716" t="s">
        <v>80</v>
      </c>
      <c r="Z4716" t="s">
        <v>81</v>
      </c>
      <c r="AA4716">
        <v>4</v>
      </c>
      <c r="AB4716">
        <v>1516039876</v>
      </c>
      <c r="AD4716" t="s">
        <v>82</v>
      </c>
      <c r="AE4716" t="b">
        <v>0</v>
      </c>
      <c r="AF4716">
        <v>99138276</v>
      </c>
      <c r="AG4716" t="s">
        <v>301</v>
      </c>
      <c r="AH4716" t="s">
        <v>301</v>
      </c>
      <c r="AI4716" s="1"/>
      <c r="AJ4716" s="1"/>
      <c r="AK4716" t="s">
        <v>301</v>
      </c>
      <c r="AL4716">
        <v>151654184</v>
      </c>
      <c r="AM4716" s="1"/>
      <c r="AN4716" s="1">
        <v>42046.172222222223</v>
      </c>
      <c r="AO4716">
        <v>42046</v>
      </c>
      <c r="AP4716">
        <v>0.69</v>
      </c>
      <c r="AQ4716">
        <v>42046</v>
      </c>
      <c r="AR4716">
        <v>5</v>
      </c>
      <c r="AS4716">
        <v>6</v>
      </c>
      <c r="AT4716" t="s">
        <v>83</v>
      </c>
      <c r="AU4716" t="s">
        <v>438</v>
      </c>
      <c r="AV4716" s="2"/>
      <c r="AW4716">
        <v>151660026</v>
      </c>
      <c r="AX4716" t="s">
        <v>85</v>
      </c>
      <c r="AY4716" t="s">
        <v>86</v>
      </c>
      <c r="AZ4716" t="s">
        <v>87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  <c r="BQ4716">
        <f>PROD_DATA[[#This Row],[Produced Qty]]-PROD_DATA[[#This Row],[Manufactured Qty]]</f>
        <v>0</v>
      </c>
    </row>
    <row r="4717" spans="1:69" x14ac:dyDescent="0.3">
      <c r="A4717" t="s">
        <v>592</v>
      </c>
      <c r="B4717" t="s">
        <v>2046</v>
      </c>
      <c r="C4717" t="s">
        <v>2047</v>
      </c>
      <c r="D4717" t="s">
        <v>145</v>
      </c>
      <c r="E4717" t="s">
        <v>72</v>
      </c>
      <c r="F4717" t="b">
        <v>0</v>
      </c>
      <c r="G4717" s="1">
        <v>42046.319444444445</v>
      </c>
      <c r="H4717" s="3">
        <v>2600100000000</v>
      </c>
      <c r="I4717" t="s">
        <v>73</v>
      </c>
      <c r="J4717" t="s">
        <v>74</v>
      </c>
      <c r="K4717" t="s">
        <v>73</v>
      </c>
      <c r="L4717" s="1">
        <v>42046.320138888892</v>
      </c>
      <c r="M4717" s="2">
        <v>42046</v>
      </c>
      <c r="N4717" s="1">
        <v>42046.319444444445</v>
      </c>
      <c r="O4717" t="s">
        <v>75</v>
      </c>
      <c r="P4717" t="b">
        <v>0</v>
      </c>
      <c r="Q4717" t="b">
        <v>0</v>
      </c>
      <c r="R4717" t="s">
        <v>3364</v>
      </c>
      <c r="S4717" t="s">
        <v>3365</v>
      </c>
      <c r="T4717" t="s">
        <v>184</v>
      </c>
      <c r="U4717" t="s">
        <v>185</v>
      </c>
      <c r="W4717" t="s">
        <v>184</v>
      </c>
      <c r="Y4717" t="s">
        <v>80</v>
      </c>
      <c r="Z4717" t="s">
        <v>81</v>
      </c>
      <c r="AA4717">
        <v>4</v>
      </c>
      <c r="AB4717">
        <v>1516039875</v>
      </c>
      <c r="AD4717" t="s">
        <v>82</v>
      </c>
      <c r="AE4717" t="b">
        <v>0</v>
      </c>
      <c r="AF4717">
        <v>99138283</v>
      </c>
      <c r="AG4717" t="s">
        <v>301</v>
      </c>
      <c r="AH4717" t="s">
        <v>301</v>
      </c>
      <c r="AI4717" s="1"/>
      <c r="AJ4717" s="1"/>
      <c r="AK4717" t="s">
        <v>301</v>
      </c>
      <c r="AL4717">
        <v>151654183</v>
      </c>
      <c r="AM4717" s="1"/>
      <c r="AN4717" s="1">
        <v>42046.320138888892</v>
      </c>
      <c r="AO4717">
        <v>42046</v>
      </c>
      <c r="AP4717">
        <v>0.79500000000000004</v>
      </c>
      <c r="AQ4717">
        <v>42135</v>
      </c>
      <c r="AR4717">
        <v>5</v>
      </c>
      <c r="AS4717">
        <v>6</v>
      </c>
      <c r="AT4717" t="s">
        <v>83</v>
      </c>
      <c r="AU4717">
        <v>28</v>
      </c>
      <c r="AV4717" s="2"/>
      <c r="AW4717">
        <v>151660025</v>
      </c>
      <c r="AX4717" t="s">
        <v>85</v>
      </c>
      <c r="AY4717" t="s">
        <v>86</v>
      </c>
      <c r="AZ4717" t="s">
        <v>87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  <c r="BQ4717">
        <f>PROD_DATA[[#This Row],[Produced Qty]]-PROD_DATA[[#This Row],[Manufactured Qty]]</f>
        <v>0</v>
      </c>
    </row>
    <row r="4718" spans="1:69" x14ac:dyDescent="0.3">
      <c r="A4718" t="s">
        <v>592</v>
      </c>
      <c r="B4718" t="s">
        <v>2046</v>
      </c>
      <c r="C4718" t="s">
        <v>2047</v>
      </c>
      <c r="D4718" t="s">
        <v>145</v>
      </c>
      <c r="E4718" t="s">
        <v>72</v>
      </c>
      <c r="F4718" t="b">
        <v>0</v>
      </c>
      <c r="G4718" s="1">
        <v>42046.319444444445</v>
      </c>
      <c r="H4718" s="3">
        <v>2600100000000</v>
      </c>
      <c r="I4718" t="s">
        <v>73</v>
      </c>
      <c r="J4718" t="s">
        <v>74</v>
      </c>
      <c r="K4718" t="s">
        <v>73</v>
      </c>
      <c r="L4718" s="1">
        <v>42046.320138888892</v>
      </c>
      <c r="M4718" s="2">
        <v>42046</v>
      </c>
      <c r="N4718" s="1">
        <v>42046.319444444445</v>
      </c>
      <c r="O4718" t="s">
        <v>75</v>
      </c>
      <c r="P4718" t="b">
        <v>0</v>
      </c>
      <c r="Q4718" t="b">
        <v>0</v>
      </c>
      <c r="R4718" t="s">
        <v>3364</v>
      </c>
      <c r="S4718" t="s">
        <v>3365</v>
      </c>
      <c r="T4718" t="s">
        <v>184</v>
      </c>
      <c r="U4718" t="s">
        <v>185</v>
      </c>
      <c r="W4718" t="s">
        <v>184</v>
      </c>
      <c r="Y4718" t="s">
        <v>80</v>
      </c>
      <c r="Z4718" t="s">
        <v>81</v>
      </c>
      <c r="AA4718">
        <v>4</v>
      </c>
      <c r="AB4718">
        <v>1516039875</v>
      </c>
      <c r="AD4718" t="s">
        <v>82</v>
      </c>
      <c r="AE4718" t="b">
        <v>0</v>
      </c>
      <c r="AF4718">
        <v>99138283</v>
      </c>
      <c r="AG4718" t="s">
        <v>301</v>
      </c>
      <c r="AH4718" t="s">
        <v>301</v>
      </c>
      <c r="AI4718" s="1"/>
      <c r="AJ4718" s="1"/>
      <c r="AK4718" t="s">
        <v>301</v>
      </c>
      <c r="AL4718">
        <v>151654183</v>
      </c>
      <c r="AM4718" s="1"/>
      <c r="AN4718" s="1">
        <v>42046.320138888892</v>
      </c>
      <c r="AO4718">
        <v>42046</v>
      </c>
      <c r="AP4718">
        <v>0.79500000000000004</v>
      </c>
      <c r="AQ4718">
        <v>42135</v>
      </c>
      <c r="AR4718">
        <v>5</v>
      </c>
      <c r="AS4718">
        <v>6</v>
      </c>
      <c r="AT4718" t="s">
        <v>83</v>
      </c>
      <c r="AU4718">
        <v>30</v>
      </c>
      <c r="AV4718" s="2"/>
      <c r="AW4718">
        <v>151660025</v>
      </c>
      <c r="AX4718" t="s">
        <v>85</v>
      </c>
      <c r="AY4718" t="s">
        <v>86</v>
      </c>
      <c r="AZ4718" t="s">
        <v>87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  <c r="BQ4718">
        <f>PROD_DATA[[#This Row],[Produced Qty]]-PROD_DATA[[#This Row],[Manufactured Qty]]</f>
        <v>0</v>
      </c>
    </row>
    <row r="4719" spans="1:69" x14ac:dyDescent="0.3">
      <c r="A4719" t="s">
        <v>592</v>
      </c>
      <c r="B4719" t="s">
        <v>2046</v>
      </c>
      <c r="C4719" t="s">
        <v>2047</v>
      </c>
      <c r="D4719" t="s">
        <v>145</v>
      </c>
      <c r="E4719" t="s">
        <v>72</v>
      </c>
      <c r="F4719" t="b">
        <v>0</v>
      </c>
      <c r="G4719" s="1">
        <v>42046.319444444445</v>
      </c>
      <c r="H4719" s="3">
        <v>2600100000000</v>
      </c>
      <c r="I4719" t="s">
        <v>73</v>
      </c>
      <c r="J4719" t="s">
        <v>74</v>
      </c>
      <c r="K4719" t="s">
        <v>73</v>
      </c>
      <c r="L4719" s="1">
        <v>42046.320138888892</v>
      </c>
      <c r="M4719" s="2">
        <v>42046</v>
      </c>
      <c r="N4719" s="1">
        <v>42046.319444444445</v>
      </c>
      <c r="O4719" t="s">
        <v>75</v>
      </c>
      <c r="P4719" t="b">
        <v>0</v>
      </c>
      <c r="Q4719" t="b">
        <v>0</v>
      </c>
      <c r="R4719" t="s">
        <v>3364</v>
      </c>
      <c r="S4719" t="s">
        <v>3365</v>
      </c>
      <c r="T4719" t="s">
        <v>184</v>
      </c>
      <c r="U4719" t="s">
        <v>185</v>
      </c>
      <c r="W4719" t="s">
        <v>184</v>
      </c>
      <c r="Y4719" t="s">
        <v>80</v>
      </c>
      <c r="Z4719" t="s">
        <v>81</v>
      </c>
      <c r="AA4719">
        <v>4</v>
      </c>
      <c r="AB4719">
        <v>1516039875</v>
      </c>
      <c r="AD4719" t="s">
        <v>82</v>
      </c>
      <c r="AE4719" t="b">
        <v>0</v>
      </c>
      <c r="AF4719">
        <v>99138283</v>
      </c>
      <c r="AG4719" t="s">
        <v>301</v>
      </c>
      <c r="AH4719" t="s">
        <v>301</v>
      </c>
      <c r="AI4719" s="1"/>
      <c r="AJ4719" s="1"/>
      <c r="AK4719" t="s">
        <v>301</v>
      </c>
      <c r="AL4719">
        <v>151654183</v>
      </c>
      <c r="AM4719" s="1"/>
      <c r="AN4719" s="1">
        <v>42046.320138888892</v>
      </c>
      <c r="AO4719">
        <v>42046</v>
      </c>
      <c r="AP4719">
        <v>0.79500000000000004</v>
      </c>
      <c r="AQ4719">
        <v>42135</v>
      </c>
      <c r="AR4719">
        <v>5</v>
      </c>
      <c r="AS4719">
        <v>6</v>
      </c>
      <c r="AT4719" t="s">
        <v>83</v>
      </c>
      <c r="AU4719">
        <v>32</v>
      </c>
      <c r="AV4719" s="2"/>
      <c r="AW4719">
        <v>151660025</v>
      </c>
      <c r="AX4719" t="s">
        <v>85</v>
      </c>
      <c r="AY4719" t="s">
        <v>86</v>
      </c>
      <c r="AZ4719" t="s">
        <v>87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  <c r="BQ4719">
        <f>PROD_DATA[[#This Row],[Produced Qty]]-PROD_DATA[[#This Row],[Manufactured Qty]]</f>
        <v>0</v>
      </c>
    </row>
    <row r="4720" spans="1:69" x14ac:dyDescent="0.3">
      <c r="A4720" t="s">
        <v>592</v>
      </c>
      <c r="B4720" t="s">
        <v>2046</v>
      </c>
      <c r="C4720" t="s">
        <v>2047</v>
      </c>
      <c r="D4720" t="s">
        <v>145</v>
      </c>
      <c r="E4720" t="s">
        <v>72</v>
      </c>
      <c r="F4720" t="b">
        <v>0</v>
      </c>
      <c r="G4720" s="1">
        <v>42046.319444444445</v>
      </c>
      <c r="H4720" s="3">
        <v>2600100000000</v>
      </c>
      <c r="I4720" t="s">
        <v>73</v>
      </c>
      <c r="J4720" t="s">
        <v>74</v>
      </c>
      <c r="K4720" t="s">
        <v>73</v>
      </c>
      <c r="L4720" s="1">
        <v>42046.320138888892</v>
      </c>
      <c r="M4720" s="2">
        <v>42046</v>
      </c>
      <c r="N4720" s="1">
        <v>42046.319444444445</v>
      </c>
      <c r="O4720" t="s">
        <v>75</v>
      </c>
      <c r="P4720" t="b">
        <v>0</v>
      </c>
      <c r="Q4720" t="b">
        <v>0</v>
      </c>
      <c r="R4720" t="s">
        <v>3364</v>
      </c>
      <c r="S4720" t="s">
        <v>3365</v>
      </c>
      <c r="T4720" t="s">
        <v>184</v>
      </c>
      <c r="U4720" t="s">
        <v>185</v>
      </c>
      <c r="W4720" t="s">
        <v>184</v>
      </c>
      <c r="Y4720" t="s">
        <v>80</v>
      </c>
      <c r="Z4720" t="s">
        <v>81</v>
      </c>
      <c r="AA4720">
        <v>4</v>
      </c>
      <c r="AB4720">
        <v>1516039875</v>
      </c>
      <c r="AD4720" t="s">
        <v>82</v>
      </c>
      <c r="AE4720" t="b">
        <v>0</v>
      </c>
      <c r="AF4720">
        <v>99138283</v>
      </c>
      <c r="AG4720" t="s">
        <v>301</v>
      </c>
      <c r="AH4720" t="s">
        <v>301</v>
      </c>
      <c r="AI4720" s="1"/>
      <c r="AJ4720" s="1"/>
      <c r="AK4720" t="s">
        <v>301</v>
      </c>
      <c r="AL4720">
        <v>151654183</v>
      </c>
      <c r="AM4720" s="1"/>
      <c r="AN4720" s="1">
        <v>42046.320138888892</v>
      </c>
      <c r="AO4720">
        <v>42046</v>
      </c>
      <c r="AP4720">
        <v>0.79500000000000004</v>
      </c>
      <c r="AQ4720">
        <v>42135</v>
      </c>
      <c r="AR4720">
        <v>5</v>
      </c>
      <c r="AS4720">
        <v>6</v>
      </c>
      <c r="AT4720" t="s">
        <v>83</v>
      </c>
      <c r="AU4720">
        <v>34</v>
      </c>
      <c r="AV4720" s="2"/>
      <c r="AW4720">
        <v>151660025</v>
      </c>
      <c r="AX4720" t="s">
        <v>85</v>
      </c>
      <c r="AY4720" t="s">
        <v>86</v>
      </c>
      <c r="AZ4720" t="s">
        <v>87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  <c r="BQ4720">
        <f>PROD_DATA[[#This Row],[Produced Qty]]-PROD_DATA[[#This Row],[Manufactured Qty]]</f>
        <v>0</v>
      </c>
    </row>
    <row r="4721" spans="1:69" x14ac:dyDescent="0.3">
      <c r="A4721" t="s">
        <v>592</v>
      </c>
      <c r="B4721" t="s">
        <v>2046</v>
      </c>
      <c r="C4721" t="s">
        <v>2047</v>
      </c>
      <c r="D4721" t="s">
        <v>145</v>
      </c>
      <c r="E4721" t="s">
        <v>72</v>
      </c>
      <c r="F4721" t="b">
        <v>0</v>
      </c>
      <c r="G4721" s="1">
        <v>42046.319444444445</v>
      </c>
      <c r="H4721" s="3">
        <v>2600100000000</v>
      </c>
      <c r="I4721" t="s">
        <v>73</v>
      </c>
      <c r="J4721" t="s">
        <v>74</v>
      </c>
      <c r="K4721" t="s">
        <v>73</v>
      </c>
      <c r="L4721" s="1">
        <v>42046.320138888892</v>
      </c>
      <c r="M4721" s="2">
        <v>42046</v>
      </c>
      <c r="N4721" s="1">
        <v>42046.319444444445</v>
      </c>
      <c r="O4721" t="s">
        <v>75</v>
      </c>
      <c r="P4721" t="b">
        <v>0</v>
      </c>
      <c r="Q4721" t="b">
        <v>0</v>
      </c>
      <c r="R4721" t="s">
        <v>3364</v>
      </c>
      <c r="S4721" t="s">
        <v>3365</v>
      </c>
      <c r="T4721" t="s">
        <v>184</v>
      </c>
      <c r="U4721" t="s">
        <v>185</v>
      </c>
      <c r="W4721" t="s">
        <v>184</v>
      </c>
      <c r="Y4721" t="s">
        <v>80</v>
      </c>
      <c r="Z4721" t="s">
        <v>81</v>
      </c>
      <c r="AA4721">
        <v>4</v>
      </c>
      <c r="AB4721">
        <v>1516039875</v>
      </c>
      <c r="AD4721" t="s">
        <v>82</v>
      </c>
      <c r="AE4721" t="b">
        <v>0</v>
      </c>
      <c r="AF4721">
        <v>99138283</v>
      </c>
      <c r="AG4721" t="s">
        <v>301</v>
      </c>
      <c r="AH4721" t="s">
        <v>301</v>
      </c>
      <c r="AI4721" s="1"/>
      <c r="AJ4721" s="1"/>
      <c r="AK4721" t="s">
        <v>301</v>
      </c>
      <c r="AL4721">
        <v>151654183</v>
      </c>
      <c r="AM4721" s="1"/>
      <c r="AN4721" s="1">
        <v>42046.320138888892</v>
      </c>
      <c r="AO4721">
        <v>42046</v>
      </c>
      <c r="AP4721">
        <v>0.79500000000000004</v>
      </c>
      <c r="AQ4721">
        <v>42135</v>
      </c>
      <c r="AR4721">
        <v>5</v>
      </c>
      <c r="AS4721">
        <v>6</v>
      </c>
      <c r="AT4721" t="s">
        <v>83</v>
      </c>
      <c r="AU4721">
        <v>36</v>
      </c>
      <c r="AV4721" s="2"/>
      <c r="AW4721">
        <v>151660025</v>
      </c>
      <c r="AX4721" t="s">
        <v>85</v>
      </c>
      <c r="AY4721" t="s">
        <v>86</v>
      </c>
      <c r="AZ4721" t="s">
        <v>87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  <c r="BQ4721">
        <f>PROD_DATA[[#This Row],[Produced Qty]]-PROD_DATA[[#This Row],[Manufactured Qty]]</f>
        <v>0</v>
      </c>
    </row>
    <row r="4722" spans="1:69" x14ac:dyDescent="0.3">
      <c r="A4722" t="s">
        <v>592</v>
      </c>
      <c r="B4722" t="s">
        <v>2046</v>
      </c>
      <c r="C4722" t="s">
        <v>2047</v>
      </c>
      <c r="D4722" t="s">
        <v>145</v>
      </c>
      <c r="E4722" t="s">
        <v>72</v>
      </c>
      <c r="F4722" t="b">
        <v>0</v>
      </c>
      <c r="G4722" s="1">
        <v>42046.319444444445</v>
      </c>
      <c r="H4722" s="3">
        <v>2600100000000</v>
      </c>
      <c r="I4722" t="s">
        <v>73</v>
      </c>
      <c r="J4722" t="s">
        <v>74</v>
      </c>
      <c r="K4722" t="s">
        <v>73</v>
      </c>
      <c r="L4722" s="1">
        <v>42046.320138888892</v>
      </c>
      <c r="M4722" s="2">
        <v>42046</v>
      </c>
      <c r="N4722" s="1">
        <v>42046.319444444445</v>
      </c>
      <c r="O4722" t="s">
        <v>75</v>
      </c>
      <c r="P4722" t="b">
        <v>0</v>
      </c>
      <c r="Q4722" t="b">
        <v>0</v>
      </c>
      <c r="R4722" t="s">
        <v>3364</v>
      </c>
      <c r="S4722" t="s">
        <v>3365</v>
      </c>
      <c r="T4722" t="s">
        <v>184</v>
      </c>
      <c r="U4722" t="s">
        <v>185</v>
      </c>
      <c r="W4722" t="s">
        <v>184</v>
      </c>
      <c r="Y4722" t="s">
        <v>80</v>
      </c>
      <c r="Z4722" t="s">
        <v>81</v>
      </c>
      <c r="AA4722">
        <v>4</v>
      </c>
      <c r="AB4722">
        <v>1516039875</v>
      </c>
      <c r="AD4722" t="s">
        <v>82</v>
      </c>
      <c r="AE4722" t="b">
        <v>0</v>
      </c>
      <c r="AF4722">
        <v>99138283</v>
      </c>
      <c r="AG4722" t="s">
        <v>301</v>
      </c>
      <c r="AH4722" t="s">
        <v>301</v>
      </c>
      <c r="AI4722" s="1"/>
      <c r="AJ4722" s="1"/>
      <c r="AK4722" t="s">
        <v>301</v>
      </c>
      <c r="AL4722">
        <v>151654183</v>
      </c>
      <c r="AM4722" s="1"/>
      <c r="AN4722" s="1">
        <v>42046.320138888892</v>
      </c>
      <c r="AO4722">
        <v>42046</v>
      </c>
      <c r="AP4722">
        <v>0.79500000000000004</v>
      </c>
      <c r="AQ4722">
        <v>42135</v>
      </c>
      <c r="AR4722">
        <v>5</v>
      </c>
      <c r="AS4722">
        <v>6</v>
      </c>
      <c r="AT4722" t="s">
        <v>83</v>
      </c>
      <c r="AU4722">
        <v>38</v>
      </c>
      <c r="AV4722" s="2"/>
      <c r="AW4722">
        <v>151660025</v>
      </c>
      <c r="AX4722" t="s">
        <v>85</v>
      </c>
      <c r="AY4722" t="s">
        <v>86</v>
      </c>
      <c r="AZ4722" t="s">
        <v>87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  <c r="BQ4722">
        <f>PROD_DATA[[#This Row],[Produced Qty]]-PROD_DATA[[#This Row],[Manufactured Qty]]</f>
        <v>0</v>
      </c>
    </row>
    <row r="4723" spans="1:69" x14ac:dyDescent="0.3">
      <c r="A4723" t="s">
        <v>592</v>
      </c>
      <c r="B4723" t="s">
        <v>2046</v>
      </c>
      <c r="C4723" t="s">
        <v>2047</v>
      </c>
      <c r="D4723" t="s">
        <v>145</v>
      </c>
      <c r="E4723" t="s">
        <v>72</v>
      </c>
      <c r="F4723" t="b">
        <v>0</v>
      </c>
      <c r="G4723" s="1">
        <v>42046.319444444445</v>
      </c>
      <c r="H4723" s="3">
        <v>2600100000000</v>
      </c>
      <c r="I4723" t="s">
        <v>73</v>
      </c>
      <c r="J4723" t="s">
        <v>74</v>
      </c>
      <c r="K4723" t="s">
        <v>73</v>
      </c>
      <c r="L4723" s="1">
        <v>42046.320138888892</v>
      </c>
      <c r="M4723" s="2">
        <v>42046</v>
      </c>
      <c r="N4723" s="1">
        <v>42046.319444444445</v>
      </c>
      <c r="O4723" t="s">
        <v>75</v>
      </c>
      <c r="P4723" t="b">
        <v>0</v>
      </c>
      <c r="Q4723" t="b">
        <v>0</v>
      </c>
      <c r="R4723" t="s">
        <v>3364</v>
      </c>
      <c r="S4723" t="s">
        <v>3365</v>
      </c>
      <c r="T4723" t="s">
        <v>184</v>
      </c>
      <c r="U4723" t="s">
        <v>185</v>
      </c>
      <c r="W4723" t="s">
        <v>184</v>
      </c>
      <c r="Y4723" t="s">
        <v>80</v>
      </c>
      <c r="Z4723" t="s">
        <v>81</v>
      </c>
      <c r="AA4723">
        <v>4</v>
      </c>
      <c r="AB4723">
        <v>1516039875</v>
      </c>
      <c r="AD4723" t="s">
        <v>82</v>
      </c>
      <c r="AE4723" t="b">
        <v>0</v>
      </c>
      <c r="AF4723">
        <v>99138283</v>
      </c>
      <c r="AG4723" t="s">
        <v>301</v>
      </c>
      <c r="AH4723" t="s">
        <v>301</v>
      </c>
      <c r="AI4723" s="1"/>
      <c r="AJ4723" s="1"/>
      <c r="AK4723" t="s">
        <v>301</v>
      </c>
      <c r="AL4723">
        <v>151654183</v>
      </c>
      <c r="AM4723" s="1"/>
      <c r="AN4723" s="1">
        <v>42046.320138888892</v>
      </c>
      <c r="AO4723">
        <v>42046</v>
      </c>
      <c r="AP4723">
        <v>0.79500000000000004</v>
      </c>
      <c r="AQ4723">
        <v>42135</v>
      </c>
      <c r="AR4723">
        <v>5</v>
      </c>
      <c r="AS4723">
        <v>6</v>
      </c>
      <c r="AT4723" t="s">
        <v>83</v>
      </c>
      <c r="AU4723">
        <v>40</v>
      </c>
      <c r="AV4723" s="2"/>
      <c r="AW4723">
        <v>151660025</v>
      </c>
      <c r="AX4723" t="s">
        <v>85</v>
      </c>
      <c r="AY4723" t="s">
        <v>86</v>
      </c>
      <c r="AZ4723" t="s">
        <v>87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  <c r="BQ4723">
        <f>PROD_DATA[[#This Row],[Produced Qty]]-PROD_DATA[[#This Row],[Manufactured Qty]]</f>
        <v>0</v>
      </c>
    </row>
    <row r="4724" spans="1:69" x14ac:dyDescent="0.3">
      <c r="A4724" t="s">
        <v>592</v>
      </c>
      <c r="B4724" t="s">
        <v>2046</v>
      </c>
      <c r="C4724" t="s">
        <v>2047</v>
      </c>
      <c r="D4724" t="s">
        <v>145</v>
      </c>
      <c r="E4724" t="s">
        <v>72</v>
      </c>
      <c r="F4724" t="b">
        <v>0</v>
      </c>
      <c r="G4724" s="1">
        <v>42046.511111111111</v>
      </c>
      <c r="H4724" s="3">
        <v>2600100000000</v>
      </c>
      <c r="I4724" t="s">
        <v>132</v>
      </c>
      <c r="J4724" t="s">
        <v>133</v>
      </c>
      <c r="K4724" t="s">
        <v>132</v>
      </c>
      <c r="L4724" s="1">
        <v>42046.511111111111</v>
      </c>
      <c r="M4724" s="2">
        <v>42046</v>
      </c>
      <c r="N4724" s="1">
        <v>42046.511111111111</v>
      </c>
      <c r="O4724" t="s">
        <v>75</v>
      </c>
      <c r="P4724" t="b">
        <v>0</v>
      </c>
      <c r="Q4724" t="b">
        <v>0</v>
      </c>
      <c r="R4724" t="s">
        <v>3364</v>
      </c>
      <c r="S4724" t="s">
        <v>3365</v>
      </c>
      <c r="T4724" t="s">
        <v>102</v>
      </c>
      <c r="U4724" t="s">
        <v>103</v>
      </c>
      <c r="W4724" t="s">
        <v>102</v>
      </c>
      <c r="Y4724" t="s">
        <v>104</v>
      </c>
      <c r="Z4724" t="s">
        <v>105</v>
      </c>
      <c r="AA4724">
        <v>0</v>
      </c>
      <c r="AB4724">
        <v>1516039875</v>
      </c>
      <c r="AD4724" t="s">
        <v>82</v>
      </c>
      <c r="AE4724" t="b">
        <v>0</v>
      </c>
      <c r="AF4724">
        <v>99138309</v>
      </c>
      <c r="AG4724" t="s">
        <v>301</v>
      </c>
      <c r="AH4724" t="s">
        <v>301</v>
      </c>
      <c r="AI4724" s="1"/>
      <c r="AJ4724" s="1"/>
      <c r="AK4724" t="s">
        <v>301</v>
      </c>
      <c r="AL4724">
        <v>151654183</v>
      </c>
      <c r="AM4724" s="1"/>
      <c r="AN4724" s="1">
        <v>42046.511111111111</v>
      </c>
      <c r="AO4724">
        <v>42046</v>
      </c>
      <c r="AP4724">
        <v>0.79500000000000004</v>
      </c>
      <c r="AQ4724">
        <v>42135</v>
      </c>
      <c r="AR4724">
        <v>12</v>
      </c>
      <c r="AS4724">
        <v>12</v>
      </c>
      <c r="AT4724" t="s">
        <v>106</v>
      </c>
      <c r="AU4724">
        <v>30</v>
      </c>
      <c r="AV4724" s="2"/>
      <c r="AW4724">
        <v>151660025</v>
      </c>
      <c r="AX4724" t="s">
        <v>85</v>
      </c>
      <c r="AY4724" t="s">
        <v>107</v>
      </c>
      <c r="AZ4724" t="s">
        <v>105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  <c r="BQ4724">
        <f>PROD_DATA[[#This Row],[Produced Qty]]-PROD_DATA[[#This Row],[Manufactured Qty]]</f>
        <v>0</v>
      </c>
    </row>
    <row r="4725" spans="1:69" x14ac:dyDescent="0.3">
      <c r="A4725" t="s">
        <v>592</v>
      </c>
      <c r="B4725" t="s">
        <v>2046</v>
      </c>
      <c r="C4725" t="s">
        <v>2047</v>
      </c>
      <c r="D4725" t="s">
        <v>145</v>
      </c>
      <c r="E4725" t="s">
        <v>72</v>
      </c>
      <c r="F4725" t="b">
        <v>0</v>
      </c>
      <c r="G4725" s="1">
        <v>42046.511111111111</v>
      </c>
      <c r="H4725" s="3">
        <v>2600100000000</v>
      </c>
      <c r="I4725" t="s">
        <v>132</v>
      </c>
      <c r="J4725" t="s">
        <v>133</v>
      </c>
      <c r="K4725" t="s">
        <v>132</v>
      </c>
      <c r="L4725" s="1">
        <v>42046.511111111111</v>
      </c>
      <c r="M4725" s="2">
        <v>42046</v>
      </c>
      <c r="N4725" s="1">
        <v>42046.511111111111</v>
      </c>
      <c r="O4725" t="s">
        <v>75</v>
      </c>
      <c r="P4725" t="b">
        <v>0</v>
      </c>
      <c r="Q4725" t="b">
        <v>0</v>
      </c>
      <c r="R4725" t="s">
        <v>3364</v>
      </c>
      <c r="S4725" t="s">
        <v>3365</v>
      </c>
      <c r="T4725" t="s">
        <v>102</v>
      </c>
      <c r="U4725" t="s">
        <v>103</v>
      </c>
      <c r="W4725" t="s">
        <v>102</v>
      </c>
      <c r="Y4725" t="s">
        <v>104</v>
      </c>
      <c r="Z4725" t="s">
        <v>105</v>
      </c>
      <c r="AA4725">
        <v>0</v>
      </c>
      <c r="AB4725">
        <v>1516039875</v>
      </c>
      <c r="AD4725" t="s">
        <v>82</v>
      </c>
      <c r="AE4725" t="b">
        <v>0</v>
      </c>
      <c r="AF4725">
        <v>99138309</v>
      </c>
      <c r="AG4725" t="s">
        <v>301</v>
      </c>
      <c r="AH4725" t="s">
        <v>301</v>
      </c>
      <c r="AI4725" s="1"/>
      <c r="AJ4725" s="1"/>
      <c r="AK4725" t="s">
        <v>301</v>
      </c>
      <c r="AL4725">
        <v>151654183</v>
      </c>
      <c r="AM4725" s="1"/>
      <c r="AN4725" s="1">
        <v>42046.511111111111</v>
      </c>
      <c r="AO4725">
        <v>42046</v>
      </c>
      <c r="AP4725">
        <v>0.79500000000000004</v>
      </c>
      <c r="AQ4725">
        <v>42135</v>
      </c>
      <c r="AR4725">
        <v>12</v>
      </c>
      <c r="AS4725">
        <v>12</v>
      </c>
      <c r="AT4725" t="s">
        <v>106</v>
      </c>
      <c r="AU4725">
        <v>32</v>
      </c>
      <c r="AV4725" s="2"/>
      <c r="AW4725">
        <v>151660025</v>
      </c>
      <c r="AX4725" t="s">
        <v>85</v>
      </c>
      <c r="AY4725" t="s">
        <v>107</v>
      </c>
      <c r="AZ4725" t="s">
        <v>105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  <c r="BQ4725">
        <f>PROD_DATA[[#This Row],[Produced Qty]]-PROD_DATA[[#This Row],[Manufactured Qty]]</f>
        <v>0</v>
      </c>
    </row>
    <row r="4726" spans="1:69" x14ac:dyDescent="0.3">
      <c r="A4726" t="s">
        <v>592</v>
      </c>
      <c r="B4726" t="s">
        <v>2046</v>
      </c>
      <c r="C4726" t="s">
        <v>2047</v>
      </c>
      <c r="D4726" t="s">
        <v>145</v>
      </c>
      <c r="E4726" t="s">
        <v>72</v>
      </c>
      <c r="F4726" t="b">
        <v>0</v>
      </c>
      <c r="G4726" s="1">
        <v>42046.511111111111</v>
      </c>
      <c r="H4726" s="3">
        <v>2600100000000</v>
      </c>
      <c r="I4726" t="s">
        <v>132</v>
      </c>
      <c r="J4726" t="s">
        <v>133</v>
      </c>
      <c r="K4726" t="s">
        <v>132</v>
      </c>
      <c r="L4726" s="1">
        <v>42046.511111111111</v>
      </c>
      <c r="M4726" s="2">
        <v>42046</v>
      </c>
      <c r="N4726" s="1">
        <v>42046.511111111111</v>
      </c>
      <c r="O4726" t="s">
        <v>75</v>
      </c>
      <c r="P4726" t="b">
        <v>0</v>
      </c>
      <c r="Q4726" t="b">
        <v>0</v>
      </c>
      <c r="R4726" t="s">
        <v>3364</v>
      </c>
      <c r="S4726" t="s">
        <v>3365</v>
      </c>
      <c r="T4726" t="s">
        <v>102</v>
      </c>
      <c r="U4726" t="s">
        <v>103</v>
      </c>
      <c r="W4726" t="s">
        <v>102</v>
      </c>
      <c r="Y4726" t="s">
        <v>104</v>
      </c>
      <c r="Z4726" t="s">
        <v>105</v>
      </c>
      <c r="AA4726">
        <v>0</v>
      </c>
      <c r="AB4726">
        <v>1516039875</v>
      </c>
      <c r="AD4726" t="s">
        <v>82</v>
      </c>
      <c r="AE4726" t="b">
        <v>0</v>
      </c>
      <c r="AF4726">
        <v>99138309</v>
      </c>
      <c r="AG4726" t="s">
        <v>301</v>
      </c>
      <c r="AH4726" t="s">
        <v>301</v>
      </c>
      <c r="AI4726" s="1"/>
      <c r="AJ4726" s="1"/>
      <c r="AK4726" t="s">
        <v>301</v>
      </c>
      <c r="AL4726">
        <v>151654183</v>
      </c>
      <c r="AM4726" s="1"/>
      <c r="AN4726" s="1">
        <v>42046.511111111111</v>
      </c>
      <c r="AO4726">
        <v>42046</v>
      </c>
      <c r="AP4726">
        <v>0.79500000000000004</v>
      </c>
      <c r="AQ4726">
        <v>42135</v>
      </c>
      <c r="AR4726">
        <v>12</v>
      </c>
      <c r="AS4726">
        <v>12</v>
      </c>
      <c r="AT4726" t="s">
        <v>106</v>
      </c>
      <c r="AU4726">
        <v>36</v>
      </c>
      <c r="AV4726" s="2"/>
      <c r="AW4726">
        <v>151660025</v>
      </c>
      <c r="AX4726" t="s">
        <v>85</v>
      </c>
      <c r="AY4726" t="s">
        <v>107</v>
      </c>
      <c r="AZ4726" t="s">
        <v>105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  <c r="BQ4726">
        <f>PROD_DATA[[#This Row],[Produced Qty]]-PROD_DATA[[#This Row],[Manufactured Qty]]</f>
        <v>0</v>
      </c>
    </row>
    <row r="4727" spans="1:69" x14ac:dyDescent="0.3">
      <c r="A4727" t="s">
        <v>592</v>
      </c>
      <c r="B4727" t="s">
        <v>2046</v>
      </c>
      <c r="C4727" t="s">
        <v>2047</v>
      </c>
      <c r="D4727" t="s">
        <v>145</v>
      </c>
      <c r="E4727" t="s">
        <v>72</v>
      </c>
      <c r="F4727" t="b">
        <v>0</v>
      </c>
      <c r="G4727" s="1">
        <v>42046.511111111111</v>
      </c>
      <c r="H4727" s="3">
        <v>2600100000000</v>
      </c>
      <c r="I4727" t="s">
        <v>138</v>
      </c>
      <c r="J4727" t="s">
        <v>139</v>
      </c>
      <c r="K4727" t="s">
        <v>138</v>
      </c>
      <c r="L4727" s="1">
        <v>42046.511805555558</v>
      </c>
      <c r="M4727" s="2">
        <v>42046</v>
      </c>
      <c r="N4727" s="1">
        <v>42046.511111111111</v>
      </c>
      <c r="O4727" t="s">
        <v>75</v>
      </c>
      <c r="P4727" t="b">
        <v>0</v>
      </c>
      <c r="Q4727" t="b">
        <v>1</v>
      </c>
      <c r="R4727" t="s">
        <v>3364</v>
      </c>
      <c r="S4727" t="s">
        <v>3365</v>
      </c>
      <c r="T4727" t="s">
        <v>110</v>
      </c>
      <c r="U4727" t="s">
        <v>111</v>
      </c>
      <c r="V4727" t="s">
        <v>111</v>
      </c>
      <c r="W4727" t="s">
        <v>110</v>
      </c>
      <c r="X4727" t="s">
        <v>110</v>
      </c>
      <c r="Y4727" t="s">
        <v>112</v>
      </c>
      <c r="Z4727" t="s">
        <v>113</v>
      </c>
      <c r="AA4727">
        <v>0</v>
      </c>
      <c r="AB4727">
        <v>1516039875</v>
      </c>
      <c r="AC4727">
        <v>1516512670</v>
      </c>
      <c r="AD4727" t="s">
        <v>82</v>
      </c>
      <c r="AE4727" t="b">
        <v>0</v>
      </c>
      <c r="AF4727">
        <v>99138310</v>
      </c>
      <c r="AG4727" t="s">
        <v>301</v>
      </c>
      <c r="AH4727" t="s">
        <v>301</v>
      </c>
      <c r="AI4727" s="1"/>
      <c r="AJ4727" s="1"/>
      <c r="AK4727" t="s">
        <v>301</v>
      </c>
      <c r="AL4727">
        <v>151654183</v>
      </c>
      <c r="AM4727" s="1"/>
      <c r="AN4727" s="1">
        <v>42046.511805555558</v>
      </c>
      <c r="AO4727">
        <v>42046</v>
      </c>
      <c r="AP4727">
        <v>0.79500000000000004</v>
      </c>
      <c r="AQ4727">
        <v>42135</v>
      </c>
      <c r="AR4727">
        <v>12</v>
      </c>
      <c r="AS4727">
        <v>12</v>
      </c>
      <c r="AT4727" t="s">
        <v>106</v>
      </c>
      <c r="AU4727">
        <v>30</v>
      </c>
      <c r="AV4727" s="2"/>
      <c r="AW4727">
        <v>151660025</v>
      </c>
      <c r="AX4727" t="s">
        <v>85</v>
      </c>
      <c r="AY4727" t="s">
        <v>114</v>
      </c>
      <c r="AZ4727" t="s">
        <v>113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  <c r="BQ4727">
        <f>PROD_DATA[[#This Row],[Produced Qty]]-PROD_DATA[[#This Row],[Manufactured Qty]]</f>
        <v>0</v>
      </c>
    </row>
    <row r="4728" spans="1:69" x14ac:dyDescent="0.3">
      <c r="A4728" t="s">
        <v>592</v>
      </c>
      <c r="B4728" t="s">
        <v>2046</v>
      </c>
      <c r="C4728" t="s">
        <v>2047</v>
      </c>
      <c r="D4728" t="s">
        <v>145</v>
      </c>
      <c r="E4728" t="s">
        <v>72</v>
      </c>
      <c r="F4728" t="b">
        <v>0</v>
      </c>
      <c r="G4728" s="1">
        <v>42046.511111111111</v>
      </c>
      <c r="H4728" s="3">
        <v>2600100000000</v>
      </c>
      <c r="I4728" t="s">
        <v>138</v>
      </c>
      <c r="J4728" t="s">
        <v>139</v>
      </c>
      <c r="K4728" t="s">
        <v>138</v>
      </c>
      <c r="L4728" s="1">
        <v>42046.511805555558</v>
      </c>
      <c r="M4728" s="2">
        <v>42046</v>
      </c>
      <c r="N4728" s="1">
        <v>42046.511111111111</v>
      </c>
      <c r="O4728" t="s">
        <v>75</v>
      </c>
      <c r="P4728" t="b">
        <v>0</v>
      </c>
      <c r="Q4728" t="b">
        <v>1</v>
      </c>
      <c r="R4728" t="s">
        <v>3364</v>
      </c>
      <c r="S4728" t="s">
        <v>3365</v>
      </c>
      <c r="T4728" t="s">
        <v>110</v>
      </c>
      <c r="U4728" t="s">
        <v>111</v>
      </c>
      <c r="V4728" t="s">
        <v>111</v>
      </c>
      <c r="W4728" t="s">
        <v>110</v>
      </c>
      <c r="X4728" t="s">
        <v>110</v>
      </c>
      <c r="Y4728" t="s">
        <v>112</v>
      </c>
      <c r="Z4728" t="s">
        <v>113</v>
      </c>
      <c r="AA4728">
        <v>0</v>
      </c>
      <c r="AB4728">
        <v>1516039875</v>
      </c>
      <c r="AC4728">
        <v>1516512670</v>
      </c>
      <c r="AD4728" t="s">
        <v>82</v>
      </c>
      <c r="AE4728" t="b">
        <v>0</v>
      </c>
      <c r="AF4728">
        <v>99138310</v>
      </c>
      <c r="AG4728" t="s">
        <v>301</v>
      </c>
      <c r="AH4728" t="s">
        <v>301</v>
      </c>
      <c r="AI4728" s="1"/>
      <c r="AJ4728" s="1"/>
      <c r="AK4728" t="s">
        <v>301</v>
      </c>
      <c r="AL4728">
        <v>151654183</v>
      </c>
      <c r="AM4728" s="1"/>
      <c r="AN4728" s="1">
        <v>42046.511805555558</v>
      </c>
      <c r="AO4728">
        <v>42046</v>
      </c>
      <c r="AP4728">
        <v>0.79500000000000004</v>
      </c>
      <c r="AQ4728">
        <v>42135</v>
      </c>
      <c r="AR4728">
        <v>12</v>
      </c>
      <c r="AS4728">
        <v>12</v>
      </c>
      <c r="AT4728" t="s">
        <v>106</v>
      </c>
      <c r="AU4728">
        <v>32</v>
      </c>
      <c r="AV4728" s="2"/>
      <c r="AW4728">
        <v>151660025</v>
      </c>
      <c r="AX4728" t="s">
        <v>85</v>
      </c>
      <c r="AY4728" t="s">
        <v>114</v>
      </c>
      <c r="AZ4728" t="s">
        <v>113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  <c r="BQ4728">
        <f>PROD_DATA[[#This Row],[Produced Qty]]-PROD_DATA[[#This Row],[Manufactured Qty]]</f>
        <v>0</v>
      </c>
    </row>
    <row r="4729" spans="1:69" x14ac:dyDescent="0.3">
      <c r="A4729" t="s">
        <v>592</v>
      </c>
      <c r="B4729" t="s">
        <v>2046</v>
      </c>
      <c r="C4729" t="s">
        <v>2047</v>
      </c>
      <c r="D4729" t="s">
        <v>145</v>
      </c>
      <c r="E4729" t="s">
        <v>72</v>
      </c>
      <c r="F4729" t="b">
        <v>0</v>
      </c>
      <c r="G4729" s="1">
        <v>42046.511111111111</v>
      </c>
      <c r="H4729" s="3">
        <v>2600100000000</v>
      </c>
      <c r="I4729" t="s">
        <v>138</v>
      </c>
      <c r="J4729" t="s">
        <v>139</v>
      </c>
      <c r="K4729" t="s">
        <v>138</v>
      </c>
      <c r="L4729" s="1">
        <v>42046.511805555558</v>
      </c>
      <c r="M4729" s="2">
        <v>42046</v>
      </c>
      <c r="N4729" s="1">
        <v>42046.511111111111</v>
      </c>
      <c r="O4729" t="s">
        <v>75</v>
      </c>
      <c r="P4729" t="b">
        <v>0</v>
      </c>
      <c r="Q4729" t="b">
        <v>1</v>
      </c>
      <c r="R4729" t="s">
        <v>3364</v>
      </c>
      <c r="S4729" t="s">
        <v>3365</v>
      </c>
      <c r="T4729" t="s">
        <v>110</v>
      </c>
      <c r="U4729" t="s">
        <v>111</v>
      </c>
      <c r="V4729" t="s">
        <v>111</v>
      </c>
      <c r="W4729" t="s">
        <v>110</v>
      </c>
      <c r="X4729" t="s">
        <v>110</v>
      </c>
      <c r="Y4729" t="s">
        <v>112</v>
      </c>
      <c r="Z4729" t="s">
        <v>113</v>
      </c>
      <c r="AA4729">
        <v>0</v>
      </c>
      <c r="AB4729">
        <v>1516039875</v>
      </c>
      <c r="AC4729">
        <v>1516512670</v>
      </c>
      <c r="AD4729" t="s">
        <v>82</v>
      </c>
      <c r="AE4729" t="b">
        <v>0</v>
      </c>
      <c r="AF4729">
        <v>99138310</v>
      </c>
      <c r="AG4729" t="s">
        <v>301</v>
      </c>
      <c r="AH4729" t="s">
        <v>301</v>
      </c>
      <c r="AI4729" s="1"/>
      <c r="AJ4729" s="1"/>
      <c r="AK4729" t="s">
        <v>301</v>
      </c>
      <c r="AL4729">
        <v>151654183</v>
      </c>
      <c r="AM4729" s="1"/>
      <c r="AN4729" s="1">
        <v>42046.511805555558</v>
      </c>
      <c r="AO4729">
        <v>42046</v>
      </c>
      <c r="AP4729">
        <v>0.79500000000000004</v>
      </c>
      <c r="AQ4729">
        <v>42135</v>
      </c>
      <c r="AR4729">
        <v>12</v>
      </c>
      <c r="AS4729">
        <v>12</v>
      </c>
      <c r="AT4729" t="s">
        <v>106</v>
      </c>
      <c r="AU4729">
        <v>36</v>
      </c>
      <c r="AV4729" s="2"/>
      <c r="AW4729">
        <v>151660025</v>
      </c>
      <c r="AX4729" t="s">
        <v>85</v>
      </c>
      <c r="AY4729" t="s">
        <v>114</v>
      </c>
      <c r="AZ4729" t="s">
        <v>113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  <c r="BQ4729">
        <f>PROD_DATA[[#This Row],[Produced Qty]]-PROD_DATA[[#This Row],[Manufactured Qty]]</f>
        <v>0</v>
      </c>
    </row>
    <row r="4730" spans="1:69" x14ac:dyDescent="0.3">
      <c r="A4730" t="s">
        <v>238</v>
      </c>
      <c r="B4730" t="s">
        <v>811</v>
      </c>
      <c r="C4730" t="s">
        <v>812</v>
      </c>
      <c r="D4730" t="s">
        <v>145</v>
      </c>
      <c r="E4730" t="s">
        <v>72</v>
      </c>
      <c r="F4730" t="b">
        <v>0</v>
      </c>
      <c r="G4730" s="1">
        <v>42046.930555555555</v>
      </c>
      <c r="H4730" s="3">
        <v>260010000000</v>
      </c>
      <c r="I4730" t="s">
        <v>73</v>
      </c>
      <c r="J4730" t="s">
        <v>74</v>
      </c>
      <c r="K4730" t="s">
        <v>73</v>
      </c>
      <c r="L4730" s="1">
        <v>42046.931944444441</v>
      </c>
      <c r="M4730" s="2">
        <v>42046</v>
      </c>
      <c r="N4730" s="1">
        <v>42046.930555555555</v>
      </c>
      <c r="O4730" t="s">
        <v>223</v>
      </c>
      <c r="P4730" t="b">
        <v>0</v>
      </c>
      <c r="Q4730" t="b">
        <v>0</v>
      </c>
      <c r="R4730" t="s">
        <v>1314</v>
      </c>
      <c r="S4730" t="s">
        <v>1315</v>
      </c>
      <c r="T4730" t="s">
        <v>373</v>
      </c>
      <c r="U4730" t="s">
        <v>374</v>
      </c>
      <c r="W4730" t="s">
        <v>373</v>
      </c>
      <c r="Y4730" t="s">
        <v>80</v>
      </c>
      <c r="Z4730" t="s">
        <v>81</v>
      </c>
      <c r="AA4730">
        <v>10</v>
      </c>
      <c r="AB4730">
        <v>1516039819</v>
      </c>
      <c r="AD4730" t="s">
        <v>82</v>
      </c>
      <c r="AE4730" t="b">
        <v>0</v>
      </c>
      <c r="AF4730">
        <v>9746363</v>
      </c>
      <c r="AG4730" t="s">
        <v>479</v>
      </c>
      <c r="AH4730">
        <v>42105</v>
      </c>
      <c r="AI4730" s="1"/>
      <c r="AJ4730" s="1"/>
      <c r="AK4730" t="s">
        <v>479</v>
      </c>
      <c r="AL4730">
        <v>151642958</v>
      </c>
      <c r="AM4730" s="1"/>
      <c r="AN4730" s="1">
        <v>42046.931944444441</v>
      </c>
      <c r="AO4730">
        <v>42074</v>
      </c>
      <c r="AP4730">
        <v>0.42</v>
      </c>
      <c r="AQ4730">
        <v>42105</v>
      </c>
      <c r="AR4730">
        <v>5</v>
      </c>
      <c r="AS4730">
        <v>6</v>
      </c>
      <c r="AT4730" t="s">
        <v>83</v>
      </c>
      <c r="AU4730" t="s">
        <v>137</v>
      </c>
      <c r="AV4730" s="2"/>
      <c r="AW4730">
        <v>151654796</v>
      </c>
      <c r="AX4730" t="s">
        <v>85</v>
      </c>
      <c r="AY4730" t="s">
        <v>86</v>
      </c>
      <c r="AZ4730" t="s">
        <v>87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  <c r="BQ4730">
        <f>PROD_DATA[[#This Row],[Produced Qty]]-PROD_DATA[[#This Row],[Manufactured Qty]]</f>
        <v>0</v>
      </c>
    </row>
    <row r="4731" spans="1:69" x14ac:dyDescent="0.3">
      <c r="A4731" t="s">
        <v>238</v>
      </c>
      <c r="B4731" t="s">
        <v>811</v>
      </c>
      <c r="C4731" t="s">
        <v>812</v>
      </c>
      <c r="D4731" t="s">
        <v>145</v>
      </c>
      <c r="E4731" t="s">
        <v>72</v>
      </c>
      <c r="F4731" t="b">
        <v>0</v>
      </c>
      <c r="G4731" s="1">
        <v>42046.988888888889</v>
      </c>
      <c r="H4731" s="3">
        <v>260010000000</v>
      </c>
      <c r="I4731" t="s">
        <v>132</v>
      </c>
      <c r="J4731" t="s">
        <v>133</v>
      </c>
      <c r="K4731" t="s">
        <v>132</v>
      </c>
      <c r="L4731" s="1">
        <v>42074.001388888886</v>
      </c>
      <c r="M4731" s="2">
        <v>42046</v>
      </c>
      <c r="N4731" s="1">
        <v>42046.988888888889</v>
      </c>
      <c r="O4731" t="s">
        <v>223</v>
      </c>
      <c r="P4731" t="b">
        <v>0</v>
      </c>
      <c r="Q4731" t="b">
        <v>0</v>
      </c>
      <c r="R4731" t="s">
        <v>3366</v>
      </c>
      <c r="S4731" t="s">
        <v>3367</v>
      </c>
      <c r="T4731" t="s">
        <v>102</v>
      </c>
      <c r="U4731" t="s">
        <v>103</v>
      </c>
      <c r="W4731" t="s">
        <v>102</v>
      </c>
      <c r="Y4731" t="s">
        <v>104</v>
      </c>
      <c r="Z4731" t="s">
        <v>105</v>
      </c>
      <c r="AA4731">
        <v>0</v>
      </c>
      <c r="AB4731">
        <v>1516039822</v>
      </c>
      <c r="AD4731" t="s">
        <v>82</v>
      </c>
      <c r="AE4731" t="b">
        <v>0</v>
      </c>
      <c r="AF4731">
        <v>9746369</v>
      </c>
      <c r="AG4731" t="s">
        <v>479</v>
      </c>
      <c r="AH4731">
        <v>42105</v>
      </c>
      <c r="AI4731" s="1"/>
      <c r="AJ4731" s="1"/>
      <c r="AK4731" t="s">
        <v>479</v>
      </c>
      <c r="AL4731">
        <v>151642957</v>
      </c>
      <c r="AM4731" s="1"/>
      <c r="AN4731" s="1">
        <v>42074.001388888886</v>
      </c>
      <c r="AO4731">
        <v>42074</v>
      </c>
      <c r="AP4731">
        <v>0.47499999999999998</v>
      </c>
      <c r="AQ4731">
        <v>42105</v>
      </c>
      <c r="AR4731">
        <v>12</v>
      </c>
      <c r="AS4731">
        <v>12</v>
      </c>
      <c r="AT4731" t="s">
        <v>106</v>
      </c>
      <c r="AU4731" t="s">
        <v>137</v>
      </c>
      <c r="AV4731" s="2"/>
      <c r="AW4731">
        <v>151654795</v>
      </c>
      <c r="AX4731" t="s">
        <v>85</v>
      </c>
      <c r="AY4731" t="s">
        <v>107</v>
      </c>
      <c r="AZ4731" t="s">
        <v>105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  <c r="BQ4731">
        <f>PROD_DATA[[#This Row],[Produced Qty]]-PROD_DATA[[#This Row],[Manufactured Qty]]</f>
        <v>0</v>
      </c>
    </row>
    <row r="4732" spans="1:69" x14ac:dyDescent="0.3">
      <c r="A4732" t="s">
        <v>238</v>
      </c>
      <c r="B4732" t="s">
        <v>811</v>
      </c>
      <c r="C4732" t="s">
        <v>812</v>
      </c>
      <c r="D4732" t="s">
        <v>145</v>
      </c>
      <c r="E4732" t="s">
        <v>72</v>
      </c>
      <c r="F4732" t="b">
        <v>0</v>
      </c>
      <c r="G4732" s="1">
        <v>42046.988888888889</v>
      </c>
      <c r="H4732" s="3">
        <v>260010000000</v>
      </c>
      <c r="I4732" t="s">
        <v>138</v>
      </c>
      <c r="J4732" t="s">
        <v>139</v>
      </c>
      <c r="K4732" t="s">
        <v>138</v>
      </c>
      <c r="L4732" s="1">
        <v>42074.001388888886</v>
      </c>
      <c r="M4732" s="2">
        <v>42046</v>
      </c>
      <c r="N4732" s="1">
        <v>42046.988888888889</v>
      </c>
      <c r="O4732" t="s">
        <v>223</v>
      </c>
      <c r="P4732" t="b">
        <v>0</v>
      </c>
      <c r="Q4732" t="b">
        <v>1</v>
      </c>
      <c r="R4732" t="s">
        <v>3366</v>
      </c>
      <c r="S4732" t="s">
        <v>3367</v>
      </c>
      <c r="T4732" t="s">
        <v>110</v>
      </c>
      <c r="U4732" t="s">
        <v>111</v>
      </c>
      <c r="V4732" t="s">
        <v>111</v>
      </c>
      <c r="W4732" t="s">
        <v>110</v>
      </c>
      <c r="X4732" t="s">
        <v>110</v>
      </c>
      <c r="Y4732" t="s">
        <v>112</v>
      </c>
      <c r="Z4732" t="s">
        <v>113</v>
      </c>
      <c r="AA4732">
        <v>0</v>
      </c>
      <c r="AB4732">
        <v>1516039822</v>
      </c>
      <c r="AC4732">
        <v>1516512810</v>
      </c>
      <c r="AD4732" t="s">
        <v>82</v>
      </c>
      <c r="AE4732" t="b">
        <v>0</v>
      </c>
      <c r="AF4732">
        <v>9746370</v>
      </c>
      <c r="AG4732" t="s">
        <v>479</v>
      </c>
      <c r="AH4732">
        <v>42105</v>
      </c>
      <c r="AI4732" s="1"/>
      <c r="AJ4732" s="1"/>
      <c r="AK4732" t="s">
        <v>479</v>
      </c>
      <c r="AL4732">
        <v>151642957</v>
      </c>
      <c r="AM4732" s="1"/>
      <c r="AN4732" s="1">
        <v>42074.001388888886</v>
      </c>
      <c r="AO4732">
        <v>42074</v>
      </c>
      <c r="AP4732">
        <v>0.47499999999999998</v>
      </c>
      <c r="AQ4732">
        <v>42105</v>
      </c>
      <c r="AR4732">
        <v>12</v>
      </c>
      <c r="AS4732">
        <v>12</v>
      </c>
      <c r="AT4732" t="s">
        <v>106</v>
      </c>
      <c r="AU4732" t="s">
        <v>137</v>
      </c>
      <c r="AV4732" s="2"/>
      <c r="AW4732">
        <v>151654795</v>
      </c>
      <c r="AX4732" t="s">
        <v>85</v>
      </c>
      <c r="AY4732" t="s">
        <v>114</v>
      </c>
      <c r="AZ4732" t="s">
        <v>113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  <c r="BQ4732">
        <f>PROD_DATA[[#This Row],[Produced Qty]]-PROD_DATA[[#This Row],[Manufactured Qty]]</f>
        <v>0</v>
      </c>
    </row>
    <row r="4733" spans="1:69" x14ac:dyDescent="0.3">
      <c r="A4733" t="s">
        <v>930</v>
      </c>
      <c r="B4733" t="s">
        <v>115</v>
      </c>
      <c r="C4733" t="s">
        <v>116</v>
      </c>
      <c r="D4733" t="s">
        <v>254</v>
      </c>
      <c r="E4733" t="s">
        <v>72</v>
      </c>
      <c r="F4733" t="b">
        <v>0</v>
      </c>
      <c r="G4733" s="1">
        <v>42046.775000000001</v>
      </c>
      <c r="H4733" s="3">
        <v>2600100000000</v>
      </c>
      <c r="I4733" t="s">
        <v>132</v>
      </c>
      <c r="J4733" t="s">
        <v>133</v>
      </c>
      <c r="K4733" t="s">
        <v>132</v>
      </c>
      <c r="L4733" s="1">
        <v>42046.907638888886</v>
      </c>
      <c r="M4733" s="2">
        <v>42046</v>
      </c>
      <c r="N4733" s="1">
        <v>42046.775000000001</v>
      </c>
      <c r="O4733" t="s">
        <v>75</v>
      </c>
      <c r="P4733" t="b">
        <v>0</v>
      </c>
      <c r="Q4733" t="b">
        <v>0</v>
      </c>
      <c r="R4733" t="s">
        <v>470</v>
      </c>
      <c r="S4733" t="s">
        <v>471</v>
      </c>
      <c r="T4733" t="s">
        <v>102</v>
      </c>
      <c r="U4733" t="s">
        <v>103</v>
      </c>
      <c r="W4733" t="s">
        <v>102</v>
      </c>
      <c r="Y4733" t="s">
        <v>104</v>
      </c>
      <c r="Z4733" t="s">
        <v>105</v>
      </c>
      <c r="AA4733">
        <v>0</v>
      </c>
      <c r="AB4733">
        <v>1516039637</v>
      </c>
      <c r="AD4733" t="s">
        <v>82</v>
      </c>
      <c r="AE4733" t="b">
        <v>0</v>
      </c>
      <c r="AF4733">
        <v>99138408</v>
      </c>
      <c r="AG4733" t="s">
        <v>2009</v>
      </c>
      <c r="AH4733" t="s">
        <v>2009</v>
      </c>
      <c r="AI4733" s="1"/>
      <c r="AJ4733" s="1"/>
      <c r="AK4733" t="s">
        <v>2009</v>
      </c>
      <c r="AL4733">
        <v>151654224</v>
      </c>
      <c r="AM4733" s="1"/>
      <c r="AN4733" s="1">
        <v>42046.907638888886</v>
      </c>
      <c r="AO4733">
        <v>42166</v>
      </c>
      <c r="AP4733">
        <v>0.9</v>
      </c>
      <c r="AQ4733" t="s">
        <v>383</v>
      </c>
      <c r="AR4733">
        <v>12</v>
      </c>
      <c r="AS4733">
        <v>12</v>
      </c>
      <c r="AT4733" t="s">
        <v>106</v>
      </c>
      <c r="AU4733" t="s">
        <v>472</v>
      </c>
      <c r="AV4733" s="2"/>
      <c r="AW4733">
        <v>151660067</v>
      </c>
      <c r="AX4733" t="s">
        <v>85</v>
      </c>
      <c r="AY4733" t="s">
        <v>107</v>
      </c>
      <c r="AZ4733" t="s">
        <v>105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  <c r="BQ4733">
        <f>PROD_DATA[[#This Row],[Produced Qty]]-PROD_DATA[[#This Row],[Manufactured Qty]]</f>
        <v>0</v>
      </c>
    </row>
    <row r="4734" spans="1:69" x14ac:dyDescent="0.3">
      <c r="A4734" t="s">
        <v>930</v>
      </c>
      <c r="B4734" t="s">
        <v>115</v>
      </c>
      <c r="C4734" t="s">
        <v>116</v>
      </c>
      <c r="D4734" t="s">
        <v>254</v>
      </c>
      <c r="E4734" t="s">
        <v>72</v>
      </c>
      <c r="F4734" t="b">
        <v>0</v>
      </c>
      <c r="G4734" s="1">
        <v>42046.775000000001</v>
      </c>
      <c r="H4734" s="3">
        <v>2600100000000</v>
      </c>
      <c r="I4734" t="s">
        <v>138</v>
      </c>
      <c r="J4734" t="s">
        <v>139</v>
      </c>
      <c r="K4734" t="s">
        <v>138</v>
      </c>
      <c r="L4734" s="1">
        <v>42046.908333333333</v>
      </c>
      <c r="M4734" s="2">
        <v>42046</v>
      </c>
      <c r="N4734" s="1">
        <v>42046.775000000001</v>
      </c>
      <c r="O4734" t="s">
        <v>75</v>
      </c>
      <c r="P4734" t="b">
        <v>0</v>
      </c>
      <c r="Q4734" t="b">
        <v>1</v>
      </c>
      <c r="R4734" t="s">
        <v>470</v>
      </c>
      <c r="S4734" t="s">
        <v>471</v>
      </c>
      <c r="T4734" t="s">
        <v>110</v>
      </c>
      <c r="U4734" t="s">
        <v>111</v>
      </c>
      <c r="V4734" t="s">
        <v>111</v>
      </c>
      <c r="W4734" t="s">
        <v>110</v>
      </c>
      <c r="X4734" t="s">
        <v>110</v>
      </c>
      <c r="Y4734" t="s">
        <v>112</v>
      </c>
      <c r="Z4734" t="s">
        <v>113</v>
      </c>
      <c r="AA4734">
        <v>0</v>
      </c>
      <c r="AB4734">
        <v>1516039637</v>
      </c>
      <c r="AC4734">
        <v>1516512794</v>
      </c>
      <c r="AD4734" t="s">
        <v>82</v>
      </c>
      <c r="AE4734" t="b">
        <v>0</v>
      </c>
      <c r="AF4734">
        <v>99138409</v>
      </c>
      <c r="AG4734" t="s">
        <v>2009</v>
      </c>
      <c r="AH4734" t="s">
        <v>2009</v>
      </c>
      <c r="AI4734" s="1"/>
      <c r="AJ4734" s="1"/>
      <c r="AK4734" t="s">
        <v>2009</v>
      </c>
      <c r="AL4734">
        <v>151654224</v>
      </c>
      <c r="AM4734" s="1"/>
      <c r="AN4734" s="1">
        <v>42046.908333333333</v>
      </c>
      <c r="AO4734">
        <v>42166</v>
      </c>
      <c r="AP4734">
        <v>0.9</v>
      </c>
      <c r="AQ4734" t="s">
        <v>383</v>
      </c>
      <c r="AR4734">
        <v>12</v>
      </c>
      <c r="AS4734">
        <v>12</v>
      </c>
      <c r="AT4734" t="s">
        <v>106</v>
      </c>
      <c r="AU4734" t="s">
        <v>472</v>
      </c>
      <c r="AV4734" s="2"/>
      <c r="AW4734">
        <v>151660067</v>
      </c>
      <c r="AX4734" t="s">
        <v>85</v>
      </c>
      <c r="AY4734" t="s">
        <v>114</v>
      </c>
      <c r="AZ4734" t="s">
        <v>113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  <c r="BQ4734">
        <f>PROD_DATA[[#This Row],[Produced Qty]]-PROD_DATA[[#This Row],[Manufactured Qty]]</f>
        <v>0</v>
      </c>
    </row>
    <row r="4735" spans="1:69" x14ac:dyDescent="0.3">
      <c r="A4735" t="s">
        <v>930</v>
      </c>
      <c r="B4735" t="s">
        <v>115</v>
      </c>
      <c r="C4735" t="s">
        <v>116</v>
      </c>
      <c r="D4735" t="s">
        <v>254</v>
      </c>
      <c r="E4735" t="s">
        <v>72</v>
      </c>
      <c r="F4735" t="b">
        <v>0</v>
      </c>
      <c r="G4735" s="1">
        <v>42046.798611111109</v>
      </c>
      <c r="H4735" s="3">
        <v>2600100000000</v>
      </c>
      <c r="I4735" t="s">
        <v>73</v>
      </c>
      <c r="J4735" t="s">
        <v>74</v>
      </c>
      <c r="K4735" t="s">
        <v>73</v>
      </c>
      <c r="L4735" s="1">
        <v>42046.809027777781</v>
      </c>
      <c r="M4735" s="2">
        <v>42046</v>
      </c>
      <c r="N4735" s="1">
        <v>42046.798611111109</v>
      </c>
      <c r="O4735" t="s">
        <v>75</v>
      </c>
      <c r="P4735" t="b">
        <v>0</v>
      </c>
      <c r="Q4735" t="b">
        <v>0</v>
      </c>
      <c r="R4735" t="s">
        <v>470</v>
      </c>
      <c r="S4735" t="s">
        <v>471</v>
      </c>
      <c r="T4735" t="s">
        <v>140</v>
      </c>
      <c r="U4735" t="s">
        <v>141</v>
      </c>
      <c r="W4735" t="s">
        <v>140</v>
      </c>
      <c r="Y4735" t="s">
        <v>80</v>
      </c>
      <c r="Z4735" t="s">
        <v>81</v>
      </c>
      <c r="AA4735">
        <v>100</v>
      </c>
      <c r="AB4735">
        <v>1516039637</v>
      </c>
      <c r="AD4735" t="s">
        <v>82</v>
      </c>
      <c r="AE4735" t="b">
        <v>0</v>
      </c>
      <c r="AF4735">
        <v>99138394</v>
      </c>
      <c r="AG4735" t="s">
        <v>2009</v>
      </c>
      <c r="AH4735" t="s">
        <v>2009</v>
      </c>
      <c r="AI4735" s="1"/>
      <c r="AJ4735" s="1"/>
      <c r="AK4735" t="s">
        <v>2009</v>
      </c>
      <c r="AL4735">
        <v>151654224</v>
      </c>
      <c r="AM4735" s="1"/>
      <c r="AN4735" s="1">
        <v>42046.809027777781</v>
      </c>
      <c r="AO4735">
        <v>42166</v>
      </c>
      <c r="AP4735">
        <v>0.9</v>
      </c>
      <c r="AQ4735" t="s">
        <v>383</v>
      </c>
      <c r="AR4735">
        <v>5</v>
      </c>
      <c r="AS4735">
        <v>6</v>
      </c>
      <c r="AT4735" t="s">
        <v>83</v>
      </c>
      <c r="AU4735" t="s">
        <v>472</v>
      </c>
      <c r="AV4735" s="2"/>
      <c r="AW4735">
        <v>151660067</v>
      </c>
      <c r="AX4735" t="s">
        <v>85</v>
      </c>
      <c r="AY4735" t="s">
        <v>86</v>
      </c>
      <c r="AZ4735" t="s">
        <v>87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  <c r="BQ4735">
        <f>PROD_DATA[[#This Row],[Produced Qty]]-PROD_DATA[[#This Row],[Manufactured Qty]]</f>
        <v>0</v>
      </c>
    </row>
    <row r="4736" spans="1:69" x14ac:dyDescent="0.3">
      <c r="A4736" t="s">
        <v>551</v>
      </c>
      <c r="B4736" t="s">
        <v>552</v>
      </c>
      <c r="C4736" t="s">
        <v>553</v>
      </c>
      <c r="D4736" t="s">
        <v>254</v>
      </c>
      <c r="E4736" t="s">
        <v>75</v>
      </c>
      <c r="F4736" t="b">
        <v>0</v>
      </c>
      <c r="G4736" s="1">
        <v>42046.454861111109</v>
      </c>
      <c r="H4736" s="3">
        <v>2600100000000</v>
      </c>
      <c r="I4736" t="s">
        <v>3368</v>
      </c>
      <c r="J4736" t="s">
        <v>616</v>
      </c>
      <c r="K4736" t="s">
        <v>3368</v>
      </c>
      <c r="L4736" s="1">
        <v>42046.454861111109</v>
      </c>
      <c r="M4736" s="2">
        <v>42046</v>
      </c>
      <c r="N4736" s="1">
        <v>42046.454861111109</v>
      </c>
      <c r="O4736" t="s">
        <v>75</v>
      </c>
      <c r="P4736" t="b">
        <v>0</v>
      </c>
      <c r="Q4736" t="b">
        <v>0</v>
      </c>
      <c r="R4736" t="s">
        <v>554</v>
      </c>
      <c r="S4736" t="s">
        <v>555</v>
      </c>
      <c r="T4736" t="s">
        <v>309</v>
      </c>
      <c r="U4736" t="s">
        <v>310</v>
      </c>
      <c r="V4736" t="s">
        <v>121</v>
      </c>
      <c r="W4736" t="s">
        <v>309</v>
      </c>
      <c r="X4736" t="s">
        <v>122</v>
      </c>
      <c r="Y4736" t="s">
        <v>123</v>
      </c>
      <c r="Z4736" t="s">
        <v>124</v>
      </c>
      <c r="AA4736">
        <v>0</v>
      </c>
      <c r="AB4736">
        <v>1516039832</v>
      </c>
      <c r="AD4736" t="s">
        <v>82</v>
      </c>
      <c r="AE4736" t="b">
        <v>0</v>
      </c>
      <c r="AF4736">
        <v>99138297</v>
      </c>
      <c r="AG4736" t="s">
        <v>2009</v>
      </c>
      <c r="AH4736" t="s">
        <v>2009</v>
      </c>
      <c r="AI4736" s="1"/>
      <c r="AJ4736" s="1"/>
      <c r="AK4736" t="s">
        <v>2009</v>
      </c>
      <c r="AL4736">
        <v>151654188</v>
      </c>
      <c r="AM4736" s="1"/>
      <c r="AN4736" s="1">
        <v>42046.454861111109</v>
      </c>
      <c r="AO4736" t="s">
        <v>347</v>
      </c>
      <c r="AP4736">
        <v>0.52500000000000002</v>
      </c>
      <c r="AQ4736">
        <v>42046</v>
      </c>
      <c r="AR4736">
        <v>16</v>
      </c>
      <c r="AS4736">
        <v>20</v>
      </c>
      <c r="AT4736" t="s">
        <v>163</v>
      </c>
      <c r="AU4736" t="s">
        <v>3369</v>
      </c>
      <c r="AV4736" s="2"/>
      <c r="AW4736">
        <v>151660030</v>
      </c>
      <c r="AX4736" t="s">
        <v>85</v>
      </c>
      <c r="AY4736" t="s">
        <v>126</v>
      </c>
      <c r="AZ4736" t="s">
        <v>124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  <c r="BQ4736">
        <f>PROD_DATA[[#This Row],[Produced Qty]]-PROD_DATA[[#This Row],[Manufactured Qty]]</f>
        <v>0</v>
      </c>
    </row>
    <row r="4737" spans="1:69" x14ac:dyDescent="0.3">
      <c r="A4737" t="s">
        <v>784</v>
      </c>
      <c r="B4737" t="s">
        <v>3370</v>
      </c>
      <c r="C4737" t="s">
        <v>3371</v>
      </c>
      <c r="D4737" t="s">
        <v>145</v>
      </c>
      <c r="E4737" t="s">
        <v>72</v>
      </c>
      <c r="F4737" t="b">
        <v>0</v>
      </c>
      <c r="G4737" s="1">
        <v>42046.513888888891</v>
      </c>
      <c r="H4737" s="3">
        <v>260010000000</v>
      </c>
      <c r="I4737" t="s">
        <v>73</v>
      </c>
      <c r="J4737" t="s">
        <v>74</v>
      </c>
      <c r="K4737" t="s">
        <v>73</v>
      </c>
      <c r="L4737" s="1">
        <v>42046.515277777777</v>
      </c>
      <c r="M4737" s="2">
        <v>42046</v>
      </c>
      <c r="N4737" s="1">
        <v>42046.513888888891</v>
      </c>
      <c r="O4737" t="s">
        <v>223</v>
      </c>
      <c r="P4737" t="b">
        <v>0</v>
      </c>
      <c r="Q4737" t="b">
        <v>0</v>
      </c>
      <c r="R4737" t="s">
        <v>366</v>
      </c>
      <c r="S4737" t="s">
        <v>367</v>
      </c>
      <c r="T4737" t="s">
        <v>359</v>
      </c>
      <c r="U4737" t="s">
        <v>360</v>
      </c>
      <c r="W4737" t="s">
        <v>359</v>
      </c>
      <c r="Y4737" t="s">
        <v>80</v>
      </c>
      <c r="Z4737" t="s">
        <v>81</v>
      </c>
      <c r="AA4737">
        <v>10</v>
      </c>
      <c r="AB4737">
        <v>1516039685</v>
      </c>
      <c r="AD4737" t="s">
        <v>82</v>
      </c>
      <c r="AE4737" t="b">
        <v>0</v>
      </c>
      <c r="AF4737">
        <v>9746081</v>
      </c>
      <c r="AG4737" t="s">
        <v>2009</v>
      </c>
      <c r="AH4737" t="s">
        <v>2009</v>
      </c>
      <c r="AI4737" s="1"/>
      <c r="AJ4737" s="1"/>
      <c r="AK4737" t="s">
        <v>2009</v>
      </c>
      <c r="AL4737">
        <v>151643013</v>
      </c>
      <c r="AM4737" s="1"/>
      <c r="AN4737" s="1">
        <v>42046.515277777777</v>
      </c>
      <c r="AO4737" t="s">
        <v>379</v>
      </c>
      <c r="AP4737">
        <v>0.3</v>
      </c>
      <c r="AQ4737">
        <v>42105</v>
      </c>
      <c r="AR4737">
        <v>5</v>
      </c>
      <c r="AS4737">
        <v>6</v>
      </c>
      <c r="AT4737" t="s">
        <v>83</v>
      </c>
      <c r="AU4737" t="s">
        <v>361</v>
      </c>
      <c r="AV4737" s="2"/>
      <c r="AW4737">
        <v>151654835</v>
      </c>
      <c r="AX4737" t="s">
        <v>85</v>
      </c>
      <c r="AY4737" t="s">
        <v>86</v>
      </c>
      <c r="AZ4737" t="s">
        <v>87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  <c r="BQ4737">
        <f>PROD_DATA[[#This Row],[Produced Qty]]-PROD_DATA[[#This Row],[Manufactured Qty]]</f>
        <v>0</v>
      </c>
    </row>
    <row r="4738" spans="1:69" x14ac:dyDescent="0.3">
      <c r="A4738" t="s">
        <v>238</v>
      </c>
      <c r="B4738" t="s">
        <v>3372</v>
      </c>
      <c r="C4738" t="s">
        <v>3373</v>
      </c>
      <c r="D4738" t="s">
        <v>145</v>
      </c>
      <c r="E4738" t="s">
        <v>72</v>
      </c>
      <c r="F4738" t="b">
        <v>0</v>
      </c>
      <c r="G4738" s="1">
        <v>42046.425694444442</v>
      </c>
      <c r="H4738" s="3">
        <v>260010000000</v>
      </c>
      <c r="I4738" t="s">
        <v>508</v>
      </c>
      <c r="J4738" t="s">
        <v>509</v>
      </c>
      <c r="K4738" t="s">
        <v>508</v>
      </c>
      <c r="L4738" s="1">
        <v>42046.473611111112</v>
      </c>
      <c r="M4738" s="2">
        <v>42046</v>
      </c>
      <c r="N4738" s="1">
        <v>42046.425694444442</v>
      </c>
      <c r="O4738" t="s">
        <v>223</v>
      </c>
      <c r="P4738" t="b">
        <v>0</v>
      </c>
      <c r="Q4738" t="b">
        <v>0</v>
      </c>
      <c r="R4738" t="s">
        <v>3374</v>
      </c>
      <c r="S4738" t="s">
        <v>3375</v>
      </c>
      <c r="T4738" t="s">
        <v>512</v>
      </c>
      <c r="U4738" t="s">
        <v>513</v>
      </c>
      <c r="W4738" t="s">
        <v>512</v>
      </c>
      <c r="Y4738" t="s">
        <v>514</v>
      </c>
      <c r="Z4738" t="s">
        <v>515</v>
      </c>
      <c r="AA4738">
        <v>0</v>
      </c>
      <c r="AB4738">
        <v>1516039739</v>
      </c>
      <c r="AD4738" t="s">
        <v>82</v>
      </c>
      <c r="AE4738" t="b">
        <v>0</v>
      </c>
      <c r="AF4738">
        <v>9746045</v>
      </c>
      <c r="AG4738" t="s">
        <v>2009</v>
      </c>
      <c r="AH4738" t="s">
        <v>2009</v>
      </c>
      <c r="AI4738" s="1"/>
      <c r="AJ4738" s="1"/>
      <c r="AK4738" t="s">
        <v>2009</v>
      </c>
      <c r="AL4738">
        <v>151643030</v>
      </c>
      <c r="AM4738" s="1"/>
      <c r="AN4738" s="1">
        <v>42046.473611111112</v>
      </c>
      <c r="AO4738">
        <v>42074</v>
      </c>
      <c r="AP4738">
        <v>1</v>
      </c>
      <c r="AQ4738">
        <v>42105</v>
      </c>
      <c r="AR4738">
        <v>13</v>
      </c>
      <c r="AS4738">
        <v>6</v>
      </c>
      <c r="AT4738" t="s">
        <v>498</v>
      </c>
      <c r="AU4738" t="s">
        <v>3376</v>
      </c>
      <c r="AV4738" s="2"/>
      <c r="AW4738">
        <v>151654905</v>
      </c>
      <c r="AX4738" t="s">
        <v>85</v>
      </c>
      <c r="AY4738" t="s">
        <v>517</v>
      </c>
      <c r="AZ4738" t="s">
        <v>518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  <c r="BQ4738">
        <f>PROD_DATA[[#This Row],[Produced Qty]]-PROD_DATA[[#This Row],[Manufactured Qty]]</f>
        <v>0</v>
      </c>
    </row>
    <row r="4739" spans="1:69" x14ac:dyDescent="0.3">
      <c r="A4739" t="s">
        <v>238</v>
      </c>
      <c r="B4739" t="s">
        <v>3372</v>
      </c>
      <c r="C4739" t="s">
        <v>3373</v>
      </c>
      <c r="D4739" t="s">
        <v>145</v>
      </c>
      <c r="E4739" t="s">
        <v>72</v>
      </c>
      <c r="F4739" t="b">
        <v>0</v>
      </c>
      <c r="G4739" s="1">
        <v>42046.910416666666</v>
      </c>
      <c r="H4739" s="3">
        <v>260010000000</v>
      </c>
      <c r="I4739" t="s">
        <v>132</v>
      </c>
      <c r="J4739" t="s">
        <v>133</v>
      </c>
      <c r="K4739" t="s">
        <v>132</v>
      </c>
      <c r="L4739" s="1">
        <v>42046.913194444445</v>
      </c>
      <c r="M4739" s="2">
        <v>42046</v>
      </c>
      <c r="N4739" s="1">
        <v>42046.910416666666</v>
      </c>
      <c r="O4739" t="s">
        <v>223</v>
      </c>
      <c r="P4739" t="b">
        <v>0</v>
      </c>
      <c r="Q4739" t="b">
        <v>0</v>
      </c>
      <c r="R4739" t="s">
        <v>3374</v>
      </c>
      <c r="S4739" t="s">
        <v>3375</v>
      </c>
      <c r="T4739" t="s">
        <v>102</v>
      </c>
      <c r="U4739" t="s">
        <v>103</v>
      </c>
      <c r="W4739" t="s">
        <v>102</v>
      </c>
      <c r="Y4739" t="s">
        <v>104</v>
      </c>
      <c r="Z4739" t="s">
        <v>105</v>
      </c>
      <c r="AA4739">
        <v>0</v>
      </c>
      <c r="AB4739">
        <v>1516039739</v>
      </c>
      <c r="AD4739" t="s">
        <v>82</v>
      </c>
      <c r="AE4739" t="b">
        <v>0</v>
      </c>
      <c r="AF4739">
        <v>9746349</v>
      </c>
      <c r="AG4739" t="s">
        <v>2009</v>
      </c>
      <c r="AH4739" t="s">
        <v>2009</v>
      </c>
      <c r="AI4739" s="1"/>
      <c r="AJ4739" s="1"/>
      <c r="AK4739" t="s">
        <v>2009</v>
      </c>
      <c r="AL4739">
        <v>151643030</v>
      </c>
      <c r="AM4739" s="1"/>
      <c r="AN4739" s="1">
        <v>42046.913194444445</v>
      </c>
      <c r="AO4739">
        <v>42074</v>
      </c>
      <c r="AP4739">
        <v>1</v>
      </c>
      <c r="AQ4739">
        <v>42105</v>
      </c>
      <c r="AR4739">
        <v>12</v>
      </c>
      <c r="AS4739">
        <v>12</v>
      </c>
      <c r="AT4739" t="s">
        <v>106</v>
      </c>
      <c r="AU4739" t="s">
        <v>3376</v>
      </c>
      <c r="AV4739" s="2"/>
      <c r="AW4739">
        <v>151654905</v>
      </c>
      <c r="AX4739" t="s">
        <v>85</v>
      </c>
      <c r="AY4739" t="s">
        <v>107</v>
      </c>
      <c r="AZ4739" t="s">
        <v>105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  <c r="BQ4739">
        <f>PROD_DATA[[#This Row],[Produced Qty]]-PROD_DATA[[#This Row],[Manufactured Qty]]</f>
        <v>0</v>
      </c>
    </row>
    <row r="4740" spans="1:69" x14ac:dyDescent="0.3">
      <c r="A4740" t="s">
        <v>238</v>
      </c>
      <c r="B4740" t="s">
        <v>3372</v>
      </c>
      <c r="C4740" t="s">
        <v>3373</v>
      </c>
      <c r="D4740" t="s">
        <v>145</v>
      </c>
      <c r="E4740" t="s">
        <v>72</v>
      </c>
      <c r="F4740" t="b">
        <v>0</v>
      </c>
      <c r="G4740" s="1">
        <v>42046.910416666666</v>
      </c>
      <c r="H4740" s="3">
        <v>260010000000</v>
      </c>
      <c r="I4740" t="s">
        <v>138</v>
      </c>
      <c r="J4740" t="s">
        <v>139</v>
      </c>
      <c r="K4740" t="s">
        <v>138</v>
      </c>
      <c r="L4740" s="1">
        <v>42046.913888888892</v>
      </c>
      <c r="M4740" s="2">
        <v>42046</v>
      </c>
      <c r="N4740" s="1">
        <v>42046.910416666666</v>
      </c>
      <c r="O4740" t="s">
        <v>223</v>
      </c>
      <c r="P4740" t="b">
        <v>0</v>
      </c>
      <c r="Q4740" t="b">
        <v>1</v>
      </c>
      <c r="R4740" t="s">
        <v>3374</v>
      </c>
      <c r="S4740" t="s">
        <v>3375</v>
      </c>
      <c r="T4740" t="s">
        <v>110</v>
      </c>
      <c r="U4740" t="s">
        <v>111</v>
      </c>
      <c r="V4740" t="s">
        <v>111</v>
      </c>
      <c r="W4740" t="s">
        <v>110</v>
      </c>
      <c r="X4740" t="s">
        <v>110</v>
      </c>
      <c r="Y4740" t="s">
        <v>112</v>
      </c>
      <c r="Z4740" t="s">
        <v>113</v>
      </c>
      <c r="AA4740">
        <v>0</v>
      </c>
      <c r="AB4740">
        <v>1516039739</v>
      </c>
      <c r="AC4740">
        <v>1516512799</v>
      </c>
      <c r="AD4740" t="s">
        <v>82</v>
      </c>
      <c r="AE4740" t="b">
        <v>0</v>
      </c>
      <c r="AF4740">
        <v>9746351</v>
      </c>
      <c r="AG4740" t="s">
        <v>2009</v>
      </c>
      <c r="AH4740" t="s">
        <v>2009</v>
      </c>
      <c r="AI4740" s="1"/>
      <c r="AJ4740" s="1"/>
      <c r="AK4740" t="s">
        <v>2009</v>
      </c>
      <c r="AL4740">
        <v>151643030</v>
      </c>
      <c r="AM4740" s="1"/>
      <c r="AN4740" s="1">
        <v>42046.913888888892</v>
      </c>
      <c r="AO4740">
        <v>42074</v>
      </c>
      <c r="AP4740">
        <v>1</v>
      </c>
      <c r="AQ4740">
        <v>42105</v>
      </c>
      <c r="AR4740">
        <v>12</v>
      </c>
      <c r="AS4740">
        <v>12</v>
      </c>
      <c r="AT4740" t="s">
        <v>106</v>
      </c>
      <c r="AU4740" t="s">
        <v>3376</v>
      </c>
      <c r="AV4740" s="2"/>
      <c r="AW4740">
        <v>151654905</v>
      </c>
      <c r="AX4740" t="s">
        <v>85</v>
      </c>
      <c r="AY4740" t="s">
        <v>114</v>
      </c>
      <c r="AZ4740" t="s">
        <v>113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  <c r="BQ4740">
        <f>PROD_DATA[[#This Row],[Produced Qty]]-PROD_DATA[[#This Row],[Manufactured Qty]]</f>
        <v>0</v>
      </c>
    </row>
    <row r="4741" spans="1:69" x14ac:dyDescent="0.3">
      <c r="A4741" t="s">
        <v>1131</v>
      </c>
      <c r="B4741" t="s">
        <v>3040</v>
      </c>
      <c r="C4741" t="s">
        <v>3041</v>
      </c>
      <c r="D4741" t="s">
        <v>71</v>
      </c>
      <c r="E4741" t="s">
        <v>72</v>
      </c>
      <c r="F4741" t="b">
        <v>0</v>
      </c>
      <c r="G4741" s="1">
        <v>42046.425694444442</v>
      </c>
      <c r="H4741" s="3">
        <v>260010000000</v>
      </c>
      <c r="I4741" t="s">
        <v>508</v>
      </c>
      <c r="J4741" t="s">
        <v>509</v>
      </c>
      <c r="K4741" t="s">
        <v>508</v>
      </c>
      <c r="L4741" s="1">
        <v>42046.472916666666</v>
      </c>
      <c r="M4741" s="2">
        <v>42046</v>
      </c>
      <c r="N4741" s="1">
        <v>42046.425694444442</v>
      </c>
      <c r="O4741" t="s">
        <v>223</v>
      </c>
      <c r="P4741" t="b">
        <v>0</v>
      </c>
      <c r="Q4741" t="b">
        <v>0</v>
      </c>
      <c r="R4741" t="s">
        <v>3377</v>
      </c>
      <c r="S4741" t="s">
        <v>3378</v>
      </c>
      <c r="T4741" t="s">
        <v>512</v>
      </c>
      <c r="U4741" t="s">
        <v>513</v>
      </c>
      <c r="W4741" t="s">
        <v>512</v>
      </c>
      <c r="Y4741" t="s">
        <v>514</v>
      </c>
      <c r="Z4741" t="s">
        <v>515</v>
      </c>
      <c r="AA4741">
        <v>0</v>
      </c>
      <c r="AB4741">
        <v>1516039838</v>
      </c>
      <c r="AD4741" t="s">
        <v>82</v>
      </c>
      <c r="AE4741" t="b">
        <v>0</v>
      </c>
      <c r="AF4741">
        <v>9746044</v>
      </c>
      <c r="AG4741" t="s">
        <v>2009</v>
      </c>
      <c r="AH4741" t="s">
        <v>2009</v>
      </c>
      <c r="AI4741" s="1"/>
      <c r="AJ4741" s="1"/>
      <c r="AK4741" t="s">
        <v>2009</v>
      </c>
      <c r="AL4741">
        <v>151643138</v>
      </c>
      <c r="AM4741" s="1"/>
      <c r="AN4741" s="1">
        <v>42046.472916666666</v>
      </c>
      <c r="AO4741">
        <v>42046</v>
      </c>
      <c r="AP4741">
        <v>1.54</v>
      </c>
      <c r="AQ4741">
        <v>42046</v>
      </c>
      <c r="AR4741">
        <v>13</v>
      </c>
      <c r="AS4741">
        <v>6</v>
      </c>
      <c r="AT4741" t="s">
        <v>498</v>
      </c>
      <c r="AU4741" t="s">
        <v>3379</v>
      </c>
      <c r="AV4741" s="2"/>
      <c r="AW4741">
        <v>151655018</v>
      </c>
      <c r="AX4741" t="s">
        <v>85</v>
      </c>
      <c r="AY4741" t="s">
        <v>517</v>
      </c>
      <c r="AZ4741" t="s">
        <v>518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  <c r="BQ4741">
        <f>PROD_DATA[[#This Row],[Produced Qty]]-PROD_DATA[[#This Row],[Manufactured Qty]]</f>
        <v>0</v>
      </c>
    </row>
    <row r="4742" spans="1:69" x14ac:dyDescent="0.3">
      <c r="A4742" t="s">
        <v>1131</v>
      </c>
      <c r="B4742" t="s">
        <v>3040</v>
      </c>
      <c r="C4742" t="s">
        <v>3041</v>
      </c>
      <c r="D4742" t="s">
        <v>71</v>
      </c>
      <c r="E4742" t="s">
        <v>72</v>
      </c>
      <c r="F4742" t="b">
        <v>0</v>
      </c>
      <c r="G4742" s="1">
        <v>42046.425694444442</v>
      </c>
      <c r="H4742" s="3">
        <v>260010000000</v>
      </c>
      <c r="I4742" t="s">
        <v>508</v>
      </c>
      <c r="J4742" t="s">
        <v>509</v>
      </c>
      <c r="K4742" t="s">
        <v>508</v>
      </c>
      <c r="L4742" s="1">
        <v>42046.472916666666</v>
      </c>
      <c r="M4742" s="2">
        <v>42046</v>
      </c>
      <c r="N4742" s="1">
        <v>42046.425694444442</v>
      </c>
      <c r="O4742" t="s">
        <v>223</v>
      </c>
      <c r="P4742" t="b">
        <v>0</v>
      </c>
      <c r="Q4742" t="b">
        <v>0</v>
      </c>
      <c r="R4742" t="s">
        <v>3377</v>
      </c>
      <c r="S4742" t="s">
        <v>3378</v>
      </c>
      <c r="T4742" t="s">
        <v>512</v>
      </c>
      <c r="U4742" t="s">
        <v>513</v>
      </c>
      <c r="W4742" t="s">
        <v>512</v>
      </c>
      <c r="Y4742" t="s">
        <v>514</v>
      </c>
      <c r="Z4742" t="s">
        <v>515</v>
      </c>
      <c r="AA4742">
        <v>0</v>
      </c>
      <c r="AB4742">
        <v>1516039838</v>
      </c>
      <c r="AD4742" t="s">
        <v>82</v>
      </c>
      <c r="AE4742" t="b">
        <v>0</v>
      </c>
      <c r="AF4742">
        <v>9746044</v>
      </c>
      <c r="AG4742" t="s">
        <v>2009</v>
      </c>
      <c r="AH4742" t="s">
        <v>2009</v>
      </c>
      <c r="AI4742" s="1"/>
      <c r="AJ4742" s="1"/>
      <c r="AK4742" t="s">
        <v>2009</v>
      </c>
      <c r="AL4742">
        <v>151643138</v>
      </c>
      <c r="AM4742" s="1"/>
      <c r="AN4742" s="1">
        <v>42046.472916666666</v>
      </c>
      <c r="AO4742">
        <v>42046</v>
      </c>
      <c r="AP4742">
        <v>1.54</v>
      </c>
      <c r="AQ4742">
        <v>42046</v>
      </c>
      <c r="AR4742">
        <v>13</v>
      </c>
      <c r="AS4742">
        <v>6</v>
      </c>
      <c r="AT4742" t="s">
        <v>498</v>
      </c>
      <c r="AU4742" t="s">
        <v>330</v>
      </c>
      <c r="AV4742" s="2"/>
      <c r="AW4742">
        <v>151655018</v>
      </c>
      <c r="AX4742" t="s">
        <v>85</v>
      </c>
      <c r="AY4742" t="s">
        <v>517</v>
      </c>
      <c r="AZ4742" t="s">
        <v>518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  <c r="BQ4742">
        <f>PROD_DATA[[#This Row],[Produced Qty]]-PROD_DATA[[#This Row],[Manufactured Qty]]</f>
        <v>0</v>
      </c>
    </row>
    <row r="4743" spans="1:69" x14ac:dyDescent="0.3">
      <c r="A4743" t="s">
        <v>1131</v>
      </c>
      <c r="B4743" t="s">
        <v>3040</v>
      </c>
      <c r="C4743" t="s">
        <v>3041</v>
      </c>
      <c r="D4743" t="s">
        <v>71</v>
      </c>
      <c r="E4743" t="s">
        <v>72</v>
      </c>
      <c r="F4743" t="b">
        <v>0</v>
      </c>
      <c r="G4743" s="1">
        <v>42046.425694444442</v>
      </c>
      <c r="H4743" s="3">
        <v>260010000000</v>
      </c>
      <c r="I4743" t="s">
        <v>508</v>
      </c>
      <c r="J4743" t="s">
        <v>509</v>
      </c>
      <c r="K4743" t="s">
        <v>508</v>
      </c>
      <c r="L4743" s="1">
        <v>42046.472916666666</v>
      </c>
      <c r="M4743" s="2">
        <v>42046</v>
      </c>
      <c r="N4743" s="1">
        <v>42046.425694444442</v>
      </c>
      <c r="O4743" t="s">
        <v>223</v>
      </c>
      <c r="P4743" t="b">
        <v>0</v>
      </c>
      <c r="Q4743" t="b">
        <v>0</v>
      </c>
      <c r="R4743" t="s">
        <v>3377</v>
      </c>
      <c r="S4743" t="s">
        <v>3378</v>
      </c>
      <c r="T4743" t="s">
        <v>512</v>
      </c>
      <c r="U4743" t="s">
        <v>513</v>
      </c>
      <c r="W4743" t="s">
        <v>512</v>
      </c>
      <c r="Y4743" t="s">
        <v>514</v>
      </c>
      <c r="Z4743" t="s">
        <v>515</v>
      </c>
      <c r="AA4743">
        <v>0</v>
      </c>
      <c r="AB4743">
        <v>1516039838</v>
      </c>
      <c r="AD4743" t="s">
        <v>82</v>
      </c>
      <c r="AE4743" t="b">
        <v>0</v>
      </c>
      <c r="AF4743">
        <v>9746044</v>
      </c>
      <c r="AG4743" t="s">
        <v>2009</v>
      </c>
      <c r="AH4743" t="s">
        <v>2009</v>
      </c>
      <c r="AI4743" s="1"/>
      <c r="AJ4743" s="1"/>
      <c r="AK4743" t="s">
        <v>2009</v>
      </c>
      <c r="AL4743">
        <v>151643138</v>
      </c>
      <c r="AM4743" s="1"/>
      <c r="AN4743" s="1">
        <v>42046.472916666666</v>
      </c>
      <c r="AO4743">
        <v>42046</v>
      </c>
      <c r="AP4743">
        <v>1.54</v>
      </c>
      <c r="AQ4743">
        <v>42046</v>
      </c>
      <c r="AR4743">
        <v>13</v>
      </c>
      <c r="AS4743">
        <v>6</v>
      </c>
      <c r="AT4743" t="s">
        <v>498</v>
      </c>
      <c r="AU4743" t="s">
        <v>332</v>
      </c>
      <c r="AV4743" s="2"/>
      <c r="AW4743">
        <v>151655018</v>
      </c>
      <c r="AX4743" t="s">
        <v>85</v>
      </c>
      <c r="AY4743" t="s">
        <v>517</v>
      </c>
      <c r="AZ4743" t="s">
        <v>518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  <c r="BQ4743">
        <f>PROD_DATA[[#This Row],[Produced Qty]]-PROD_DATA[[#This Row],[Manufactured Qty]]</f>
        <v>0</v>
      </c>
    </row>
    <row r="4744" spans="1:69" x14ac:dyDescent="0.3">
      <c r="A4744" t="s">
        <v>1131</v>
      </c>
      <c r="B4744" t="s">
        <v>3040</v>
      </c>
      <c r="C4744" t="s">
        <v>3041</v>
      </c>
      <c r="D4744" t="s">
        <v>71</v>
      </c>
      <c r="E4744" t="s">
        <v>72</v>
      </c>
      <c r="F4744" t="b">
        <v>0</v>
      </c>
      <c r="G4744" s="1">
        <v>42046.425694444442</v>
      </c>
      <c r="H4744" s="3">
        <v>260010000000</v>
      </c>
      <c r="I4744" t="s">
        <v>508</v>
      </c>
      <c r="J4744" t="s">
        <v>509</v>
      </c>
      <c r="K4744" t="s">
        <v>508</v>
      </c>
      <c r="L4744" s="1">
        <v>42046.472916666666</v>
      </c>
      <c r="M4744" s="2">
        <v>42046</v>
      </c>
      <c r="N4744" s="1">
        <v>42046.425694444442</v>
      </c>
      <c r="O4744" t="s">
        <v>223</v>
      </c>
      <c r="P4744" t="b">
        <v>0</v>
      </c>
      <c r="Q4744" t="b">
        <v>0</v>
      </c>
      <c r="R4744" t="s">
        <v>3377</v>
      </c>
      <c r="S4744" t="s">
        <v>3378</v>
      </c>
      <c r="T4744" t="s">
        <v>512</v>
      </c>
      <c r="U4744" t="s">
        <v>513</v>
      </c>
      <c r="W4744" t="s">
        <v>512</v>
      </c>
      <c r="Y4744" t="s">
        <v>514</v>
      </c>
      <c r="Z4744" t="s">
        <v>515</v>
      </c>
      <c r="AA4744">
        <v>0</v>
      </c>
      <c r="AB4744">
        <v>1516039838</v>
      </c>
      <c r="AD4744" t="s">
        <v>82</v>
      </c>
      <c r="AE4744" t="b">
        <v>0</v>
      </c>
      <c r="AF4744">
        <v>9746044</v>
      </c>
      <c r="AG4744" t="s">
        <v>2009</v>
      </c>
      <c r="AH4744" t="s">
        <v>2009</v>
      </c>
      <c r="AI4744" s="1"/>
      <c r="AJ4744" s="1"/>
      <c r="AK4744" t="s">
        <v>2009</v>
      </c>
      <c r="AL4744">
        <v>151643138</v>
      </c>
      <c r="AM4744" s="1"/>
      <c r="AN4744" s="1">
        <v>42046.472916666666</v>
      </c>
      <c r="AO4744">
        <v>42046</v>
      </c>
      <c r="AP4744">
        <v>1.54</v>
      </c>
      <c r="AQ4744">
        <v>42046</v>
      </c>
      <c r="AR4744">
        <v>13</v>
      </c>
      <c r="AS4744">
        <v>6</v>
      </c>
      <c r="AT4744" t="s">
        <v>498</v>
      </c>
      <c r="AU4744" t="s">
        <v>630</v>
      </c>
      <c r="AV4744" s="2"/>
      <c r="AW4744">
        <v>151655018</v>
      </c>
      <c r="AX4744" t="s">
        <v>85</v>
      </c>
      <c r="AY4744" t="s">
        <v>517</v>
      </c>
      <c r="AZ4744" t="s">
        <v>518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  <c r="BQ4744">
        <f>PROD_DATA[[#This Row],[Produced Qty]]-PROD_DATA[[#This Row],[Manufactured Qty]]</f>
        <v>0</v>
      </c>
    </row>
    <row r="4745" spans="1:69" x14ac:dyDescent="0.3">
      <c r="A4745" t="s">
        <v>1131</v>
      </c>
      <c r="B4745" t="s">
        <v>3040</v>
      </c>
      <c r="C4745" t="s">
        <v>3041</v>
      </c>
      <c r="D4745" t="s">
        <v>71</v>
      </c>
      <c r="E4745" t="s">
        <v>72</v>
      </c>
      <c r="F4745" t="b">
        <v>0</v>
      </c>
      <c r="G4745" s="1">
        <v>42046.425694444442</v>
      </c>
      <c r="H4745" s="3">
        <v>260010000000</v>
      </c>
      <c r="I4745" t="s">
        <v>508</v>
      </c>
      <c r="J4745" t="s">
        <v>509</v>
      </c>
      <c r="K4745" t="s">
        <v>508</v>
      </c>
      <c r="L4745" s="1">
        <v>42046.472916666666</v>
      </c>
      <c r="M4745" s="2">
        <v>42046</v>
      </c>
      <c r="N4745" s="1">
        <v>42046.425694444442</v>
      </c>
      <c r="O4745" t="s">
        <v>223</v>
      </c>
      <c r="P4745" t="b">
        <v>0</v>
      </c>
      <c r="Q4745" t="b">
        <v>0</v>
      </c>
      <c r="R4745" t="s">
        <v>3377</v>
      </c>
      <c r="S4745" t="s">
        <v>3378</v>
      </c>
      <c r="T4745" t="s">
        <v>512</v>
      </c>
      <c r="U4745" t="s">
        <v>513</v>
      </c>
      <c r="W4745" t="s">
        <v>512</v>
      </c>
      <c r="Y4745" t="s">
        <v>514</v>
      </c>
      <c r="Z4745" t="s">
        <v>515</v>
      </c>
      <c r="AA4745">
        <v>0</v>
      </c>
      <c r="AB4745">
        <v>1516039838</v>
      </c>
      <c r="AD4745" t="s">
        <v>82</v>
      </c>
      <c r="AE4745" t="b">
        <v>0</v>
      </c>
      <c r="AF4745">
        <v>9746044</v>
      </c>
      <c r="AG4745" t="s">
        <v>2009</v>
      </c>
      <c r="AH4745" t="s">
        <v>2009</v>
      </c>
      <c r="AI4745" s="1"/>
      <c r="AJ4745" s="1"/>
      <c r="AK4745" t="s">
        <v>2009</v>
      </c>
      <c r="AL4745">
        <v>151643138</v>
      </c>
      <c r="AM4745" s="1"/>
      <c r="AN4745" s="1">
        <v>42046.472916666666</v>
      </c>
      <c r="AO4745">
        <v>42046</v>
      </c>
      <c r="AP4745">
        <v>1.54</v>
      </c>
      <c r="AQ4745">
        <v>42046</v>
      </c>
      <c r="AR4745">
        <v>13</v>
      </c>
      <c r="AS4745">
        <v>6</v>
      </c>
      <c r="AT4745" t="s">
        <v>498</v>
      </c>
      <c r="AU4745" t="s">
        <v>325</v>
      </c>
      <c r="AV4745" s="2"/>
      <c r="AW4745">
        <v>151655018</v>
      </c>
      <c r="AX4745" t="s">
        <v>85</v>
      </c>
      <c r="AY4745" t="s">
        <v>517</v>
      </c>
      <c r="AZ4745" t="s">
        <v>518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  <c r="BQ4745">
        <f>PROD_DATA[[#This Row],[Produced Qty]]-PROD_DATA[[#This Row],[Manufactured Qty]]</f>
        <v>0</v>
      </c>
    </row>
    <row r="4746" spans="1:69" x14ac:dyDescent="0.3">
      <c r="A4746" t="s">
        <v>1131</v>
      </c>
      <c r="B4746" t="s">
        <v>3040</v>
      </c>
      <c r="C4746" t="s">
        <v>3041</v>
      </c>
      <c r="D4746" t="s">
        <v>71</v>
      </c>
      <c r="E4746" t="s">
        <v>72</v>
      </c>
      <c r="F4746" t="b">
        <v>0</v>
      </c>
      <c r="G4746" s="1">
        <v>42046.425694444442</v>
      </c>
      <c r="H4746" s="3">
        <v>260010000000</v>
      </c>
      <c r="I4746" t="s">
        <v>508</v>
      </c>
      <c r="J4746" t="s">
        <v>509</v>
      </c>
      <c r="K4746" t="s">
        <v>508</v>
      </c>
      <c r="L4746" s="1">
        <v>42046.472916666666</v>
      </c>
      <c r="M4746" s="2">
        <v>42046</v>
      </c>
      <c r="N4746" s="1">
        <v>42046.425694444442</v>
      </c>
      <c r="O4746" t="s">
        <v>223</v>
      </c>
      <c r="P4746" t="b">
        <v>0</v>
      </c>
      <c r="Q4746" t="b">
        <v>0</v>
      </c>
      <c r="R4746" t="s">
        <v>3377</v>
      </c>
      <c r="S4746" t="s">
        <v>3378</v>
      </c>
      <c r="T4746" t="s">
        <v>512</v>
      </c>
      <c r="U4746" t="s">
        <v>513</v>
      </c>
      <c r="W4746" t="s">
        <v>512</v>
      </c>
      <c r="Y4746" t="s">
        <v>514</v>
      </c>
      <c r="Z4746" t="s">
        <v>515</v>
      </c>
      <c r="AA4746">
        <v>0</v>
      </c>
      <c r="AB4746">
        <v>1516039838</v>
      </c>
      <c r="AD4746" t="s">
        <v>82</v>
      </c>
      <c r="AE4746" t="b">
        <v>0</v>
      </c>
      <c r="AF4746">
        <v>9746044</v>
      </c>
      <c r="AG4746" t="s">
        <v>2009</v>
      </c>
      <c r="AH4746" t="s">
        <v>2009</v>
      </c>
      <c r="AI4746" s="1"/>
      <c r="AJ4746" s="1"/>
      <c r="AK4746" t="s">
        <v>2009</v>
      </c>
      <c r="AL4746">
        <v>151643138</v>
      </c>
      <c r="AM4746" s="1"/>
      <c r="AN4746" s="1">
        <v>42046.472916666666</v>
      </c>
      <c r="AO4746">
        <v>42046</v>
      </c>
      <c r="AP4746">
        <v>1.54</v>
      </c>
      <c r="AQ4746">
        <v>42046</v>
      </c>
      <c r="AR4746">
        <v>13</v>
      </c>
      <c r="AS4746">
        <v>6</v>
      </c>
      <c r="AT4746" t="s">
        <v>498</v>
      </c>
      <c r="AU4746" t="s">
        <v>326</v>
      </c>
      <c r="AV4746" s="2"/>
      <c r="AW4746">
        <v>151655018</v>
      </c>
      <c r="AX4746" t="s">
        <v>85</v>
      </c>
      <c r="AY4746" t="s">
        <v>517</v>
      </c>
      <c r="AZ4746" t="s">
        <v>518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  <c r="BQ4746">
        <f>PROD_DATA[[#This Row],[Produced Qty]]-PROD_DATA[[#This Row],[Manufactured Qty]]</f>
        <v>0</v>
      </c>
    </row>
    <row r="4747" spans="1:69" x14ac:dyDescent="0.3">
      <c r="A4747" t="s">
        <v>1131</v>
      </c>
      <c r="B4747" t="s">
        <v>3040</v>
      </c>
      <c r="C4747" t="s">
        <v>3041</v>
      </c>
      <c r="D4747" t="s">
        <v>71</v>
      </c>
      <c r="E4747" t="s">
        <v>72</v>
      </c>
      <c r="F4747" t="b">
        <v>0</v>
      </c>
      <c r="G4747" s="1">
        <v>42046.761111111111</v>
      </c>
      <c r="H4747" s="3">
        <v>260010000000</v>
      </c>
      <c r="I4747" t="s">
        <v>132</v>
      </c>
      <c r="J4747" t="s">
        <v>133</v>
      </c>
      <c r="K4747" t="s">
        <v>132</v>
      </c>
      <c r="L4747" s="1">
        <v>42046.782638888886</v>
      </c>
      <c r="M4747" s="2">
        <v>42046</v>
      </c>
      <c r="N4747" s="1">
        <v>42046.761111111111</v>
      </c>
      <c r="O4747" t="s">
        <v>223</v>
      </c>
      <c r="P4747" t="b">
        <v>0</v>
      </c>
      <c r="Q4747" t="b">
        <v>0</v>
      </c>
      <c r="R4747" t="s">
        <v>3377</v>
      </c>
      <c r="S4747" t="s">
        <v>3378</v>
      </c>
      <c r="T4747" t="s">
        <v>102</v>
      </c>
      <c r="U4747" t="s">
        <v>103</v>
      </c>
      <c r="W4747" t="s">
        <v>102</v>
      </c>
      <c r="Y4747" t="s">
        <v>104</v>
      </c>
      <c r="Z4747" t="s">
        <v>105</v>
      </c>
      <c r="AA4747">
        <v>0</v>
      </c>
      <c r="AB4747">
        <v>1516039838</v>
      </c>
      <c r="AD4747" t="s">
        <v>82</v>
      </c>
      <c r="AE4747" t="b">
        <v>0</v>
      </c>
      <c r="AF4747">
        <v>9746304</v>
      </c>
      <c r="AG4747" t="s">
        <v>2009</v>
      </c>
      <c r="AH4747" t="s">
        <v>2009</v>
      </c>
      <c r="AI4747" s="1"/>
      <c r="AJ4747" s="1"/>
      <c r="AK4747" t="s">
        <v>2009</v>
      </c>
      <c r="AL4747">
        <v>151643138</v>
      </c>
      <c r="AM4747" s="1"/>
      <c r="AN4747" s="1">
        <v>42046.782638888886</v>
      </c>
      <c r="AO4747">
        <v>42046</v>
      </c>
      <c r="AP4747">
        <v>1.54</v>
      </c>
      <c r="AQ4747">
        <v>42046</v>
      </c>
      <c r="AR4747">
        <v>12</v>
      </c>
      <c r="AS4747">
        <v>12</v>
      </c>
      <c r="AT4747" t="s">
        <v>106</v>
      </c>
      <c r="AU4747" t="s">
        <v>330</v>
      </c>
      <c r="AV4747" s="2"/>
      <c r="AW4747">
        <v>151655018</v>
      </c>
      <c r="AX4747" t="s">
        <v>85</v>
      </c>
      <c r="AY4747" t="s">
        <v>107</v>
      </c>
      <c r="AZ4747" t="s">
        <v>105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  <c r="BQ4747">
        <f>PROD_DATA[[#This Row],[Produced Qty]]-PROD_DATA[[#This Row],[Manufactured Qty]]</f>
        <v>0</v>
      </c>
    </row>
    <row r="4748" spans="1:69" x14ac:dyDescent="0.3">
      <c r="A4748" t="s">
        <v>1131</v>
      </c>
      <c r="B4748" t="s">
        <v>3040</v>
      </c>
      <c r="C4748" t="s">
        <v>3041</v>
      </c>
      <c r="D4748" t="s">
        <v>71</v>
      </c>
      <c r="E4748" t="s">
        <v>72</v>
      </c>
      <c r="F4748" t="b">
        <v>0</v>
      </c>
      <c r="G4748" s="1">
        <v>42046.761111111111</v>
      </c>
      <c r="H4748" s="3">
        <v>260010000000</v>
      </c>
      <c r="I4748" t="s">
        <v>132</v>
      </c>
      <c r="J4748" t="s">
        <v>133</v>
      </c>
      <c r="K4748" t="s">
        <v>132</v>
      </c>
      <c r="L4748" s="1">
        <v>42046.782638888886</v>
      </c>
      <c r="M4748" s="2">
        <v>42046</v>
      </c>
      <c r="N4748" s="1">
        <v>42046.761111111111</v>
      </c>
      <c r="O4748" t="s">
        <v>223</v>
      </c>
      <c r="P4748" t="b">
        <v>0</v>
      </c>
      <c r="Q4748" t="b">
        <v>0</v>
      </c>
      <c r="R4748" t="s">
        <v>3377</v>
      </c>
      <c r="S4748" t="s">
        <v>3378</v>
      </c>
      <c r="T4748" t="s">
        <v>102</v>
      </c>
      <c r="U4748" t="s">
        <v>103</v>
      </c>
      <c r="W4748" t="s">
        <v>102</v>
      </c>
      <c r="Y4748" t="s">
        <v>104</v>
      </c>
      <c r="Z4748" t="s">
        <v>105</v>
      </c>
      <c r="AA4748">
        <v>0</v>
      </c>
      <c r="AB4748">
        <v>1516039838</v>
      </c>
      <c r="AD4748" t="s">
        <v>82</v>
      </c>
      <c r="AE4748" t="b">
        <v>0</v>
      </c>
      <c r="AF4748">
        <v>9746304</v>
      </c>
      <c r="AG4748" t="s">
        <v>2009</v>
      </c>
      <c r="AH4748" t="s">
        <v>2009</v>
      </c>
      <c r="AI4748" s="1"/>
      <c r="AJ4748" s="1"/>
      <c r="AK4748" t="s">
        <v>2009</v>
      </c>
      <c r="AL4748">
        <v>151643138</v>
      </c>
      <c r="AM4748" s="1"/>
      <c r="AN4748" s="1">
        <v>42046.782638888886</v>
      </c>
      <c r="AO4748">
        <v>42046</v>
      </c>
      <c r="AP4748">
        <v>1.54</v>
      </c>
      <c r="AQ4748">
        <v>42046</v>
      </c>
      <c r="AR4748">
        <v>12</v>
      </c>
      <c r="AS4748">
        <v>12</v>
      </c>
      <c r="AT4748" t="s">
        <v>106</v>
      </c>
      <c r="AU4748" t="s">
        <v>332</v>
      </c>
      <c r="AV4748" s="2"/>
      <c r="AW4748">
        <v>151655018</v>
      </c>
      <c r="AX4748" t="s">
        <v>85</v>
      </c>
      <c r="AY4748" t="s">
        <v>107</v>
      </c>
      <c r="AZ4748" t="s">
        <v>105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  <c r="BQ4748">
        <f>PROD_DATA[[#This Row],[Produced Qty]]-PROD_DATA[[#This Row],[Manufactured Qty]]</f>
        <v>0</v>
      </c>
    </row>
    <row r="4749" spans="1:69" x14ac:dyDescent="0.3">
      <c r="A4749" t="s">
        <v>1131</v>
      </c>
      <c r="B4749" t="s">
        <v>3040</v>
      </c>
      <c r="C4749" t="s">
        <v>3041</v>
      </c>
      <c r="D4749" t="s">
        <v>71</v>
      </c>
      <c r="E4749" t="s">
        <v>72</v>
      </c>
      <c r="F4749" t="b">
        <v>0</v>
      </c>
      <c r="G4749" s="1">
        <v>42046.761111111111</v>
      </c>
      <c r="H4749" s="3">
        <v>260010000000</v>
      </c>
      <c r="I4749" t="s">
        <v>132</v>
      </c>
      <c r="J4749" t="s">
        <v>133</v>
      </c>
      <c r="K4749" t="s">
        <v>132</v>
      </c>
      <c r="L4749" s="1">
        <v>42046.782638888886</v>
      </c>
      <c r="M4749" s="2">
        <v>42046</v>
      </c>
      <c r="N4749" s="1">
        <v>42046.761111111111</v>
      </c>
      <c r="O4749" t="s">
        <v>223</v>
      </c>
      <c r="P4749" t="b">
        <v>0</v>
      </c>
      <c r="Q4749" t="b">
        <v>0</v>
      </c>
      <c r="R4749" t="s">
        <v>3377</v>
      </c>
      <c r="S4749" t="s">
        <v>3378</v>
      </c>
      <c r="T4749" t="s">
        <v>102</v>
      </c>
      <c r="U4749" t="s">
        <v>103</v>
      </c>
      <c r="W4749" t="s">
        <v>102</v>
      </c>
      <c r="Y4749" t="s">
        <v>104</v>
      </c>
      <c r="Z4749" t="s">
        <v>105</v>
      </c>
      <c r="AA4749">
        <v>0</v>
      </c>
      <c r="AB4749">
        <v>1516039838</v>
      </c>
      <c r="AD4749" t="s">
        <v>82</v>
      </c>
      <c r="AE4749" t="b">
        <v>0</v>
      </c>
      <c r="AF4749">
        <v>9746304</v>
      </c>
      <c r="AG4749" t="s">
        <v>2009</v>
      </c>
      <c r="AH4749" t="s">
        <v>2009</v>
      </c>
      <c r="AI4749" s="1"/>
      <c r="AJ4749" s="1"/>
      <c r="AK4749" t="s">
        <v>2009</v>
      </c>
      <c r="AL4749">
        <v>151643138</v>
      </c>
      <c r="AM4749" s="1"/>
      <c r="AN4749" s="1">
        <v>42046.782638888886</v>
      </c>
      <c r="AO4749">
        <v>42046</v>
      </c>
      <c r="AP4749">
        <v>1.54</v>
      </c>
      <c r="AQ4749">
        <v>42046</v>
      </c>
      <c r="AR4749">
        <v>12</v>
      </c>
      <c r="AS4749">
        <v>12</v>
      </c>
      <c r="AT4749" t="s">
        <v>106</v>
      </c>
      <c r="AU4749" t="s">
        <v>325</v>
      </c>
      <c r="AV4749" s="2"/>
      <c r="AW4749">
        <v>151655018</v>
      </c>
      <c r="AX4749" t="s">
        <v>85</v>
      </c>
      <c r="AY4749" t="s">
        <v>107</v>
      </c>
      <c r="AZ4749" t="s">
        <v>105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  <c r="BQ4749">
        <f>PROD_DATA[[#This Row],[Produced Qty]]-PROD_DATA[[#This Row],[Manufactured Qty]]</f>
        <v>0</v>
      </c>
    </row>
    <row r="4750" spans="1:69" x14ac:dyDescent="0.3">
      <c r="A4750" t="s">
        <v>1131</v>
      </c>
      <c r="B4750" t="s">
        <v>3040</v>
      </c>
      <c r="C4750" t="s">
        <v>3041</v>
      </c>
      <c r="D4750" t="s">
        <v>71</v>
      </c>
      <c r="E4750" t="s">
        <v>72</v>
      </c>
      <c r="F4750" t="b">
        <v>0</v>
      </c>
      <c r="G4750" s="1">
        <v>42046.761111111111</v>
      </c>
      <c r="H4750" s="3">
        <v>260010000000</v>
      </c>
      <c r="I4750" t="s">
        <v>138</v>
      </c>
      <c r="J4750" t="s">
        <v>139</v>
      </c>
      <c r="K4750" t="s">
        <v>138</v>
      </c>
      <c r="L4750" s="1">
        <v>42046.783333333333</v>
      </c>
      <c r="M4750" s="2">
        <v>42046</v>
      </c>
      <c r="N4750" s="1">
        <v>42046.761111111111</v>
      </c>
      <c r="O4750" t="s">
        <v>223</v>
      </c>
      <c r="P4750" t="b">
        <v>0</v>
      </c>
      <c r="Q4750" t="b">
        <v>1</v>
      </c>
      <c r="R4750" t="s">
        <v>3377</v>
      </c>
      <c r="S4750" t="s">
        <v>3378</v>
      </c>
      <c r="T4750" t="s">
        <v>110</v>
      </c>
      <c r="U4750" t="s">
        <v>111</v>
      </c>
      <c r="V4750" t="s">
        <v>111</v>
      </c>
      <c r="W4750" t="s">
        <v>110</v>
      </c>
      <c r="X4750" t="s">
        <v>110</v>
      </c>
      <c r="Y4750" t="s">
        <v>112</v>
      </c>
      <c r="Z4750" t="s">
        <v>113</v>
      </c>
      <c r="AA4750">
        <v>0</v>
      </c>
      <c r="AB4750">
        <v>1516039838</v>
      </c>
      <c r="AC4750">
        <v>1516512761</v>
      </c>
      <c r="AD4750" t="s">
        <v>82</v>
      </c>
      <c r="AE4750" t="b">
        <v>0</v>
      </c>
      <c r="AF4750">
        <v>9746305</v>
      </c>
      <c r="AG4750" t="s">
        <v>2009</v>
      </c>
      <c r="AH4750" t="s">
        <v>2009</v>
      </c>
      <c r="AI4750" s="1"/>
      <c r="AJ4750" s="1"/>
      <c r="AK4750" t="s">
        <v>2009</v>
      </c>
      <c r="AL4750">
        <v>151643138</v>
      </c>
      <c r="AM4750" s="1"/>
      <c r="AN4750" s="1">
        <v>42046.783333333333</v>
      </c>
      <c r="AO4750">
        <v>42046</v>
      </c>
      <c r="AP4750">
        <v>1.54</v>
      </c>
      <c r="AQ4750">
        <v>42046</v>
      </c>
      <c r="AR4750">
        <v>12</v>
      </c>
      <c r="AS4750">
        <v>12</v>
      </c>
      <c r="AT4750" t="s">
        <v>106</v>
      </c>
      <c r="AU4750" t="s">
        <v>330</v>
      </c>
      <c r="AV4750" s="2"/>
      <c r="AW4750">
        <v>151655018</v>
      </c>
      <c r="AX4750" t="s">
        <v>85</v>
      </c>
      <c r="AY4750" t="s">
        <v>114</v>
      </c>
      <c r="AZ4750" t="s">
        <v>113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  <c r="BQ4750">
        <f>PROD_DATA[[#This Row],[Produced Qty]]-PROD_DATA[[#This Row],[Manufactured Qty]]</f>
        <v>0</v>
      </c>
    </row>
    <row r="4751" spans="1:69" x14ac:dyDescent="0.3">
      <c r="A4751" t="s">
        <v>1131</v>
      </c>
      <c r="B4751" t="s">
        <v>3040</v>
      </c>
      <c r="C4751" t="s">
        <v>3041</v>
      </c>
      <c r="D4751" t="s">
        <v>71</v>
      </c>
      <c r="E4751" t="s">
        <v>72</v>
      </c>
      <c r="F4751" t="b">
        <v>0</v>
      </c>
      <c r="G4751" s="1">
        <v>42046.761111111111</v>
      </c>
      <c r="H4751" s="3">
        <v>260010000000</v>
      </c>
      <c r="I4751" t="s">
        <v>138</v>
      </c>
      <c r="J4751" t="s">
        <v>139</v>
      </c>
      <c r="K4751" t="s">
        <v>138</v>
      </c>
      <c r="L4751" s="1">
        <v>42046.783333333333</v>
      </c>
      <c r="M4751" s="2">
        <v>42046</v>
      </c>
      <c r="N4751" s="1">
        <v>42046.761111111111</v>
      </c>
      <c r="O4751" t="s">
        <v>223</v>
      </c>
      <c r="P4751" t="b">
        <v>0</v>
      </c>
      <c r="Q4751" t="b">
        <v>1</v>
      </c>
      <c r="R4751" t="s">
        <v>3377</v>
      </c>
      <c r="S4751" t="s">
        <v>3378</v>
      </c>
      <c r="T4751" t="s">
        <v>110</v>
      </c>
      <c r="U4751" t="s">
        <v>111</v>
      </c>
      <c r="V4751" t="s">
        <v>111</v>
      </c>
      <c r="W4751" t="s">
        <v>110</v>
      </c>
      <c r="X4751" t="s">
        <v>110</v>
      </c>
      <c r="Y4751" t="s">
        <v>112</v>
      </c>
      <c r="Z4751" t="s">
        <v>113</v>
      </c>
      <c r="AA4751">
        <v>0</v>
      </c>
      <c r="AB4751">
        <v>1516039838</v>
      </c>
      <c r="AC4751">
        <v>1516512761</v>
      </c>
      <c r="AD4751" t="s">
        <v>82</v>
      </c>
      <c r="AE4751" t="b">
        <v>0</v>
      </c>
      <c r="AF4751">
        <v>9746305</v>
      </c>
      <c r="AG4751" t="s">
        <v>2009</v>
      </c>
      <c r="AH4751" t="s">
        <v>2009</v>
      </c>
      <c r="AI4751" s="1"/>
      <c r="AJ4751" s="1"/>
      <c r="AK4751" t="s">
        <v>2009</v>
      </c>
      <c r="AL4751">
        <v>151643138</v>
      </c>
      <c r="AM4751" s="1"/>
      <c r="AN4751" s="1">
        <v>42046.783333333333</v>
      </c>
      <c r="AO4751">
        <v>42046</v>
      </c>
      <c r="AP4751">
        <v>1.54</v>
      </c>
      <c r="AQ4751">
        <v>42046</v>
      </c>
      <c r="AR4751">
        <v>12</v>
      </c>
      <c r="AS4751">
        <v>12</v>
      </c>
      <c r="AT4751" t="s">
        <v>106</v>
      </c>
      <c r="AU4751" t="s">
        <v>332</v>
      </c>
      <c r="AV4751" s="2"/>
      <c r="AW4751">
        <v>151655018</v>
      </c>
      <c r="AX4751" t="s">
        <v>85</v>
      </c>
      <c r="AY4751" t="s">
        <v>114</v>
      </c>
      <c r="AZ4751" t="s">
        <v>113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  <c r="BQ4751">
        <f>PROD_DATA[[#This Row],[Produced Qty]]-PROD_DATA[[#This Row],[Manufactured Qty]]</f>
        <v>0</v>
      </c>
    </row>
    <row r="4752" spans="1:69" x14ac:dyDescent="0.3">
      <c r="A4752" t="s">
        <v>1131</v>
      </c>
      <c r="B4752" t="s">
        <v>3040</v>
      </c>
      <c r="C4752" t="s">
        <v>3041</v>
      </c>
      <c r="D4752" t="s">
        <v>71</v>
      </c>
      <c r="E4752" t="s">
        <v>72</v>
      </c>
      <c r="F4752" t="b">
        <v>0</v>
      </c>
      <c r="G4752" s="1">
        <v>42046.761111111111</v>
      </c>
      <c r="H4752" s="3">
        <v>260010000000</v>
      </c>
      <c r="I4752" t="s">
        <v>138</v>
      </c>
      <c r="J4752" t="s">
        <v>139</v>
      </c>
      <c r="K4752" t="s">
        <v>138</v>
      </c>
      <c r="L4752" s="1">
        <v>42046.783333333333</v>
      </c>
      <c r="M4752" s="2">
        <v>42046</v>
      </c>
      <c r="N4752" s="1">
        <v>42046.761111111111</v>
      </c>
      <c r="O4752" t="s">
        <v>223</v>
      </c>
      <c r="P4752" t="b">
        <v>0</v>
      </c>
      <c r="Q4752" t="b">
        <v>1</v>
      </c>
      <c r="R4752" t="s">
        <v>3377</v>
      </c>
      <c r="S4752" t="s">
        <v>3378</v>
      </c>
      <c r="T4752" t="s">
        <v>110</v>
      </c>
      <c r="U4752" t="s">
        <v>111</v>
      </c>
      <c r="V4752" t="s">
        <v>111</v>
      </c>
      <c r="W4752" t="s">
        <v>110</v>
      </c>
      <c r="X4752" t="s">
        <v>110</v>
      </c>
      <c r="Y4752" t="s">
        <v>112</v>
      </c>
      <c r="Z4752" t="s">
        <v>113</v>
      </c>
      <c r="AA4752">
        <v>0</v>
      </c>
      <c r="AB4752">
        <v>1516039838</v>
      </c>
      <c r="AC4752">
        <v>1516512761</v>
      </c>
      <c r="AD4752" t="s">
        <v>82</v>
      </c>
      <c r="AE4752" t="b">
        <v>0</v>
      </c>
      <c r="AF4752">
        <v>9746305</v>
      </c>
      <c r="AG4752" t="s">
        <v>2009</v>
      </c>
      <c r="AH4752" t="s">
        <v>2009</v>
      </c>
      <c r="AI4752" s="1"/>
      <c r="AJ4752" s="1"/>
      <c r="AK4752" t="s">
        <v>2009</v>
      </c>
      <c r="AL4752">
        <v>151643138</v>
      </c>
      <c r="AM4752" s="1"/>
      <c r="AN4752" s="1">
        <v>42046.783333333333</v>
      </c>
      <c r="AO4752">
        <v>42046</v>
      </c>
      <c r="AP4752">
        <v>1.54</v>
      </c>
      <c r="AQ4752">
        <v>42046</v>
      </c>
      <c r="AR4752">
        <v>12</v>
      </c>
      <c r="AS4752">
        <v>12</v>
      </c>
      <c r="AT4752" t="s">
        <v>106</v>
      </c>
      <c r="AU4752" t="s">
        <v>325</v>
      </c>
      <c r="AV4752" s="2"/>
      <c r="AW4752">
        <v>151655018</v>
      </c>
      <c r="AX4752" t="s">
        <v>85</v>
      </c>
      <c r="AY4752" t="s">
        <v>114</v>
      </c>
      <c r="AZ4752" t="s">
        <v>113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  <c r="BQ4752">
        <f>PROD_DATA[[#This Row],[Produced Qty]]-PROD_DATA[[#This Row],[Manufactured Qty]]</f>
        <v>0</v>
      </c>
    </row>
    <row r="4753" spans="1:69" x14ac:dyDescent="0.3">
      <c r="A4753" t="s">
        <v>577</v>
      </c>
      <c r="B4753" t="s">
        <v>3380</v>
      </c>
      <c r="C4753" t="s">
        <v>3381</v>
      </c>
      <c r="D4753" t="s">
        <v>254</v>
      </c>
      <c r="E4753" t="s">
        <v>72</v>
      </c>
      <c r="F4753" t="b">
        <v>0</v>
      </c>
      <c r="G4753" s="1">
        <v>42046.388194444444</v>
      </c>
      <c r="H4753" s="3">
        <v>2600100000000</v>
      </c>
      <c r="I4753" t="s">
        <v>73</v>
      </c>
      <c r="J4753" t="s">
        <v>74</v>
      </c>
      <c r="K4753" t="s">
        <v>73</v>
      </c>
      <c r="L4753" s="1">
        <v>42046.434027777781</v>
      </c>
      <c r="M4753" s="2">
        <v>42046</v>
      </c>
      <c r="N4753" s="1">
        <v>42046.388194444444</v>
      </c>
      <c r="O4753" t="s">
        <v>75</v>
      </c>
      <c r="P4753" t="b">
        <v>0</v>
      </c>
      <c r="Q4753" t="b">
        <v>0</v>
      </c>
      <c r="R4753" t="s">
        <v>3382</v>
      </c>
      <c r="S4753" t="s">
        <v>3383</v>
      </c>
      <c r="T4753" t="s">
        <v>913</v>
      </c>
      <c r="U4753" t="s">
        <v>914</v>
      </c>
      <c r="W4753" t="s">
        <v>913</v>
      </c>
      <c r="Y4753" t="s">
        <v>80</v>
      </c>
      <c r="Z4753" t="s">
        <v>81</v>
      </c>
      <c r="AA4753">
        <v>4</v>
      </c>
      <c r="AB4753">
        <v>1516039753</v>
      </c>
      <c r="AD4753" t="s">
        <v>82</v>
      </c>
      <c r="AE4753" t="b">
        <v>0</v>
      </c>
      <c r="AF4753">
        <v>99138294</v>
      </c>
      <c r="AG4753" t="s">
        <v>2009</v>
      </c>
      <c r="AH4753" t="s">
        <v>2009</v>
      </c>
      <c r="AI4753" s="1"/>
      <c r="AJ4753" s="1"/>
      <c r="AK4753" t="s">
        <v>2009</v>
      </c>
      <c r="AL4753">
        <v>151654572</v>
      </c>
      <c r="AM4753" s="1"/>
      <c r="AN4753" s="1">
        <v>42046.434027777781</v>
      </c>
      <c r="AO4753" t="s">
        <v>383</v>
      </c>
      <c r="AP4753">
        <v>0.95</v>
      </c>
      <c r="AQ4753" t="s">
        <v>301</v>
      </c>
      <c r="AR4753">
        <v>5</v>
      </c>
      <c r="AS4753">
        <v>6</v>
      </c>
      <c r="AT4753" t="s">
        <v>83</v>
      </c>
      <c r="AU4753" t="s">
        <v>330</v>
      </c>
      <c r="AV4753" s="2"/>
      <c r="AW4753">
        <v>151660451</v>
      </c>
      <c r="AX4753" t="s">
        <v>207</v>
      </c>
      <c r="AY4753" t="s">
        <v>86</v>
      </c>
      <c r="AZ4753" t="s">
        <v>87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  <c r="BQ4753">
        <f>PROD_DATA[[#This Row],[Produced Qty]]-PROD_DATA[[#This Row],[Manufactured Qty]]</f>
        <v>0</v>
      </c>
    </row>
    <row r="4754" spans="1:69" x14ac:dyDescent="0.3">
      <c r="A4754" t="s">
        <v>577</v>
      </c>
      <c r="B4754" t="s">
        <v>3380</v>
      </c>
      <c r="C4754" t="s">
        <v>3381</v>
      </c>
      <c r="D4754" t="s">
        <v>254</v>
      </c>
      <c r="E4754" t="s">
        <v>72</v>
      </c>
      <c r="F4754" t="b">
        <v>0</v>
      </c>
      <c r="G4754" s="1">
        <v>42046.388194444444</v>
      </c>
      <c r="H4754" s="3">
        <v>2600100000000</v>
      </c>
      <c r="I4754" t="s">
        <v>73</v>
      </c>
      <c r="J4754" t="s">
        <v>74</v>
      </c>
      <c r="K4754" t="s">
        <v>73</v>
      </c>
      <c r="L4754" s="1">
        <v>42046.434027777781</v>
      </c>
      <c r="M4754" s="2">
        <v>42046</v>
      </c>
      <c r="N4754" s="1">
        <v>42046.388194444444</v>
      </c>
      <c r="O4754" t="s">
        <v>75</v>
      </c>
      <c r="P4754" t="b">
        <v>0</v>
      </c>
      <c r="Q4754" t="b">
        <v>0</v>
      </c>
      <c r="R4754" t="s">
        <v>3382</v>
      </c>
      <c r="S4754" t="s">
        <v>3383</v>
      </c>
      <c r="T4754" t="s">
        <v>913</v>
      </c>
      <c r="U4754" t="s">
        <v>914</v>
      </c>
      <c r="W4754" t="s">
        <v>913</v>
      </c>
      <c r="Y4754" t="s">
        <v>80</v>
      </c>
      <c r="Z4754" t="s">
        <v>81</v>
      </c>
      <c r="AA4754">
        <v>4</v>
      </c>
      <c r="AB4754">
        <v>1516039753</v>
      </c>
      <c r="AD4754" t="s">
        <v>82</v>
      </c>
      <c r="AE4754" t="b">
        <v>0</v>
      </c>
      <c r="AF4754">
        <v>99138294</v>
      </c>
      <c r="AG4754" t="s">
        <v>2009</v>
      </c>
      <c r="AH4754" t="s">
        <v>2009</v>
      </c>
      <c r="AI4754" s="1"/>
      <c r="AJ4754" s="1"/>
      <c r="AK4754" t="s">
        <v>2009</v>
      </c>
      <c r="AL4754">
        <v>151654572</v>
      </c>
      <c r="AM4754" s="1"/>
      <c r="AN4754" s="1">
        <v>42046.434027777781</v>
      </c>
      <c r="AO4754" t="s">
        <v>383</v>
      </c>
      <c r="AP4754">
        <v>0.95</v>
      </c>
      <c r="AQ4754" t="s">
        <v>301</v>
      </c>
      <c r="AR4754">
        <v>5</v>
      </c>
      <c r="AS4754">
        <v>6</v>
      </c>
      <c r="AT4754" t="s">
        <v>83</v>
      </c>
      <c r="AU4754" t="s">
        <v>332</v>
      </c>
      <c r="AV4754" s="2"/>
      <c r="AW4754">
        <v>151660451</v>
      </c>
      <c r="AX4754" t="s">
        <v>207</v>
      </c>
      <c r="AY4754" t="s">
        <v>86</v>
      </c>
      <c r="AZ4754" t="s">
        <v>87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  <c r="BQ4754">
        <f>PROD_DATA[[#This Row],[Produced Qty]]-PROD_DATA[[#This Row],[Manufactured Qty]]</f>
        <v>0</v>
      </c>
    </row>
    <row r="4755" spans="1:69" x14ac:dyDescent="0.3">
      <c r="A4755" t="s">
        <v>577</v>
      </c>
      <c r="B4755" t="s">
        <v>3380</v>
      </c>
      <c r="C4755" t="s">
        <v>3381</v>
      </c>
      <c r="D4755" t="s">
        <v>254</v>
      </c>
      <c r="E4755" t="s">
        <v>72</v>
      </c>
      <c r="F4755" t="b">
        <v>0</v>
      </c>
      <c r="G4755" s="1">
        <v>42046.388194444444</v>
      </c>
      <c r="H4755" s="3">
        <v>2600100000000</v>
      </c>
      <c r="I4755" t="s">
        <v>73</v>
      </c>
      <c r="J4755" t="s">
        <v>74</v>
      </c>
      <c r="K4755" t="s">
        <v>73</v>
      </c>
      <c r="L4755" s="1">
        <v>42046.434027777781</v>
      </c>
      <c r="M4755" s="2">
        <v>42046</v>
      </c>
      <c r="N4755" s="1">
        <v>42046.388194444444</v>
      </c>
      <c r="O4755" t="s">
        <v>75</v>
      </c>
      <c r="P4755" t="b">
        <v>0</v>
      </c>
      <c r="Q4755" t="b">
        <v>0</v>
      </c>
      <c r="R4755" t="s">
        <v>3382</v>
      </c>
      <c r="S4755" t="s">
        <v>3383</v>
      </c>
      <c r="T4755" t="s">
        <v>913</v>
      </c>
      <c r="U4755" t="s">
        <v>914</v>
      </c>
      <c r="W4755" t="s">
        <v>913</v>
      </c>
      <c r="Y4755" t="s">
        <v>80</v>
      </c>
      <c r="Z4755" t="s">
        <v>81</v>
      </c>
      <c r="AA4755">
        <v>4</v>
      </c>
      <c r="AB4755">
        <v>1516039753</v>
      </c>
      <c r="AD4755" t="s">
        <v>82</v>
      </c>
      <c r="AE4755" t="b">
        <v>0</v>
      </c>
      <c r="AF4755">
        <v>99138294</v>
      </c>
      <c r="AG4755" t="s">
        <v>2009</v>
      </c>
      <c r="AH4755" t="s">
        <v>2009</v>
      </c>
      <c r="AI4755" s="1"/>
      <c r="AJ4755" s="1"/>
      <c r="AK4755" t="s">
        <v>2009</v>
      </c>
      <c r="AL4755">
        <v>151654572</v>
      </c>
      <c r="AM4755" s="1"/>
      <c r="AN4755" s="1">
        <v>42046.434027777781</v>
      </c>
      <c r="AO4755" t="s">
        <v>383</v>
      </c>
      <c r="AP4755">
        <v>0.95</v>
      </c>
      <c r="AQ4755" t="s">
        <v>301</v>
      </c>
      <c r="AR4755">
        <v>5</v>
      </c>
      <c r="AS4755">
        <v>6</v>
      </c>
      <c r="AT4755" t="s">
        <v>83</v>
      </c>
      <c r="AU4755" t="s">
        <v>630</v>
      </c>
      <c r="AV4755" s="2"/>
      <c r="AW4755">
        <v>151660451</v>
      </c>
      <c r="AX4755" t="s">
        <v>207</v>
      </c>
      <c r="AY4755" t="s">
        <v>86</v>
      </c>
      <c r="AZ4755" t="s">
        <v>87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  <c r="BQ4755">
        <f>PROD_DATA[[#This Row],[Produced Qty]]-PROD_DATA[[#This Row],[Manufactured Qty]]</f>
        <v>0</v>
      </c>
    </row>
    <row r="4756" spans="1:69" x14ac:dyDescent="0.3">
      <c r="A4756" t="s">
        <v>577</v>
      </c>
      <c r="B4756" t="s">
        <v>3380</v>
      </c>
      <c r="C4756" t="s">
        <v>3381</v>
      </c>
      <c r="D4756" t="s">
        <v>254</v>
      </c>
      <c r="E4756" t="s">
        <v>72</v>
      </c>
      <c r="F4756" t="b">
        <v>0</v>
      </c>
      <c r="G4756" s="1">
        <v>42046.388194444444</v>
      </c>
      <c r="H4756" s="3">
        <v>2600100000000</v>
      </c>
      <c r="I4756" t="s">
        <v>73</v>
      </c>
      <c r="J4756" t="s">
        <v>74</v>
      </c>
      <c r="K4756" t="s">
        <v>73</v>
      </c>
      <c r="L4756" s="1">
        <v>42046.434027777781</v>
      </c>
      <c r="M4756" s="2">
        <v>42046</v>
      </c>
      <c r="N4756" s="1">
        <v>42046.388194444444</v>
      </c>
      <c r="O4756" t="s">
        <v>75</v>
      </c>
      <c r="P4756" t="b">
        <v>0</v>
      </c>
      <c r="Q4756" t="b">
        <v>0</v>
      </c>
      <c r="R4756" t="s">
        <v>3382</v>
      </c>
      <c r="S4756" t="s">
        <v>3383</v>
      </c>
      <c r="T4756" t="s">
        <v>913</v>
      </c>
      <c r="U4756" t="s">
        <v>914</v>
      </c>
      <c r="W4756" t="s">
        <v>913</v>
      </c>
      <c r="Y4756" t="s">
        <v>80</v>
      </c>
      <c r="Z4756" t="s">
        <v>81</v>
      </c>
      <c r="AA4756">
        <v>4</v>
      </c>
      <c r="AB4756">
        <v>1516039753</v>
      </c>
      <c r="AD4756" t="s">
        <v>82</v>
      </c>
      <c r="AE4756" t="b">
        <v>0</v>
      </c>
      <c r="AF4756">
        <v>99138294</v>
      </c>
      <c r="AG4756" t="s">
        <v>2009</v>
      </c>
      <c r="AH4756" t="s">
        <v>2009</v>
      </c>
      <c r="AI4756" s="1"/>
      <c r="AJ4756" s="1"/>
      <c r="AK4756" t="s">
        <v>2009</v>
      </c>
      <c r="AL4756">
        <v>151654572</v>
      </c>
      <c r="AM4756" s="1"/>
      <c r="AN4756" s="1">
        <v>42046.434027777781</v>
      </c>
      <c r="AO4756" t="s">
        <v>383</v>
      </c>
      <c r="AP4756">
        <v>0.95</v>
      </c>
      <c r="AQ4756" t="s">
        <v>301</v>
      </c>
      <c r="AR4756">
        <v>5</v>
      </c>
      <c r="AS4756">
        <v>6</v>
      </c>
      <c r="AT4756" t="s">
        <v>83</v>
      </c>
      <c r="AU4756" t="s">
        <v>325</v>
      </c>
      <c r="AV4756" s="2"/>
      <c r="AW4756">
        <v>151660451</v>
      </c>
      <c r="AX4756" t="s">
        <v>207</v>
      </c>
      <c r="AY4756" t="s">
        <v>86</v>
      </c>
      <c r="AZ4756" t="s">
        <v>87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  <c r="BQ4756">
        <f>PROD_DATA[[#This Row],[Produced Qty]]-PROD_DATA[[#This Row],[Manufactured Qty]]</f>
        <v>0</v>
      </c>
    </row>
    <row r="4757" spans="1:69" x14ac:dyDescent="0.3">
      <c r="A4757" t="s">
        <v>577</v>
      </c>
      <c r="B4757" t="s">
        <v>3380</v>
      </c>
      <c r="C4757" t="s">
        <v>3381</v>
      </c>
      <c r="D4757" t="s">
        <v>254</v>
      </c>
      <c r="E4757" t="s">
        <v>72</v>
      </c>
      <c r="F4757" t="b">
        <v>0</v>
      </c>
      <c r="G4757" s="1">
        <v>42046.388194444444</v>
      </c>
      <c r="H4757" s="3">
        <v>2600100000000</v>
      </c>
      <c r="I4757" t="s">
        <v>73</v>
      </c>
      <c r="J4757" t="s">
        <v>74</v>
      </c>
      <c r="K4757" t="s">
        <v>73</v>
      </c>
      <c r="L4757" s="1">
        <v>42046.434027777781</v>
      </c>
      <c r="M4757" s="2">
        <v>42046</v>
      </c>
      <c r="N4757" s="1">
        <v>42046.388194444444</v>
      </c>
      <c r="O4757" t="s">
        <v>75</v>
      </c>
      <c r="P4757" t="b">
        <v>0</v>
      </c>
      <c r="Q4757" t="b">
        <v>0</v>
      </c>
      <c r="R4757" t="s">
        <v>3382</v>
      </c>
      <c r="S4757" t="s">
        <v>3383</v>
      </c>
      <c r="T4757" t="s">
        <v>913</v>
      </c>
      <c r="U4757" t="s">
        <v>914</v>
      </c>
      <c r="W4757" t="s">
        <v>913</v>
      </c>
      <c r="Y4757" t="s">
        <v>80</v>
      </c>
      <c r="Z4757" t="s">
        <v>81</v>
      </c>
      <c r="AA4757">
        <v>4</v>
      </c>
      <c r="AB4757">
        <v>1516039753</v>
      </c>
      <c r="AD4757" t="s">
        <v>82</v>
      </c>
      <c r="AE4757" t="b">
        <v>0</v>
      </c>
      <c r="AF4757">
        <v>99138294</v>
      </c>
      <c r="AG4757" t="s">
        <v>2009</v>
      </c>
      <c r="AH4757" t="s">
        <v>2009</v>
      </c>
      <c r="AI4757" s="1"/>
      <c r="AJ4757" s="1"/>
      <c r="AK4757" t="s">
        <v>2009</v>
      </c>
      <c r="AL4757">
        <v>151654572</v>
      </c>
      <c r="AM4757" s="1"/>
      <c r="AN4757" s="1">
        <v>42046.434027777781</v>
      </c>
      <c r="AO4757" t="s">
        <v>383</v>
      </c>
      <c r="AP4757">
        <v>0.95</v>
      </c>
      <c r="AQ4757" t="s">
        <v>301</v>
      </c>
      <c r="AR4757">
        <v>5</v>
      </c>
      <c r="AS4757">
        <v>6</v>
      </c>
      <c r="AT4757" t="s">
        <v>83</v>
      </c>
      <c r="AU4757" t="s">
        <v>327</v>
      </c>
      <c r="AV4757" s="2"/>
      <c r="AW4757">
        <v>151660451</v>
      </c>
      <c r="AX4757" t="s">
        <v>207</v>
      </c>
      <c r="AY4757" t="s">
        <v>86</v>
      </c>
      <c r="AZ4757" t="s">
        <v>87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  <c r="BQ4757">
        <f>PROD_DATA[[#This Row],[Produced Qty]]-PROD_DATA[[#This Row],[Manufactured Qty]]</f>
        <v>0</v>
      </c>
    </row>
    <row r="4758" spans="1:69" x14ac:dyDescent="0.3">
      <c r="A4758" t="s">
        <v>238</v>
      </c>
      <c r="B4758" t="s">
        <v>2069</v>
      </c>
      <c r="C4758" t="s">
        <v>2070</v>
      </c>
      <c r="D4758" t="s">
        <v>71</v>
      </c>
      <c r="E4758" t="s">
        <v>75</v>
      </c>
      <c r="F4758" t="b">
        <v>0</v>
      </c>
      <c r="G4758" s="1">
        <v>42046.585416666669</v>
      </c>
      <c r="H4758" s="3">
        <v>260010000000</v>
      </c>
      <c r="I4758" t="s">
        <v>286</v>
      </c>
      <c r="J4758" t="s">
        <v>287</v>
      </c>
      <c r="K4758" t="s">
        <v>286</v>
      </c>
      <c r="L4758" s="1">
        <v>42046.62222222222</v>
      </c>
      <c r="M4758" s="2">
        <v>42046</v>
      </c>
      <c r="N4758" s="1">
        <v>42046.585416666669</v>
      </c>
      <c r="O4758" t="s">
        <v>223</v>
      </c>
      <c r="P4758" t="b">
        <v>0</v>
      </c>
      <c r="Q4758" t="b">
        <v>0</v>
      </c>
      <c r="R4758" t="s">
        <v>2071</v>
      </c>
      <c r="S4758" t="s">
        <v>2072</v>
      </c>
      <c r="T4758" t="s">
        <v>288</v>
      </c>
      <c r="U4758" t="s">
        <v>289</v>
      </c>
      <c r="V4758" t="s">
        <v>289</v>
      </c>
      <c r="W4758" t="s">
        <v>288</v>
      </c>
      <c r="X4758" t="s">
        <v>288</v>
      </c>
      <c r="Y4758" t="s">
        <v>290</v>
      </c>
      <c r="Z4758" t="s">
        <v>291</v>
      </c>
      <c r="AA4758">
        <v>0</v>
      </c>
      <c r="AB4758">
        <v>1516039853</v>
      </c>
      <c r="AD4758" t="s">
        <v>82</v>
      </c>
      <c r="AE4758" t="b">
        <v>0</v>
      </c>
      <c r="AF4758">
        <v>9746172</v>
      </c>
      <c r="AG4758" t="s">
        <v>2009</v>
      </c>
      <c r="AH4758" t="s">
        <v>2009</v>
      </c>
      <c r="AI4758" s="1"/>
      <c r="AJ4758" s="1"/>
      <c r="AK4758" t="s">
        <v>2009</v>
      </c>
      <c r="AL4758">
        <v>151643255</v>
      </c>
      <c r="AM4758" s="1"/>
      <c r="AN4758" s="1">
        <v>42046.62222222222</v>
      </c>
      <c r="AO4758">
        <v>42105</v>
      </c>
      <c r="AP4758">
        <v>1.25</v>
      </c>
      <c r="AQ4758">
        <v>42105</v>
      </c>
      <c r="AR4758">
        <v>5</v>
      </c>
      <c r="AS4758">
        <v>16</v>
      </c>
      <c r="AT4758" t="s">
        <v>83</v>
      </c>
      <c r="AU4758" t="s">
        <v>2073</v>
      </c>
      <c r="AV4758" s="2"/>
      <c r="AW4758">
        <v>151655215</v>
      </c>
      <c r="AX4758" t="s">
        <v>85</v>
      </c>
      <c r="AY4758" t="s">
        <v>292</v>
      </c>
      <c r="AZ4758" t="s">
        <v>291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  <c r="BQ4758">
        <f>PROD_DATA[[#This Row],[Produced Qty]]-PROD_DATA[[#This Row],[Manufactured Qty]]</f>
        <v>0</v>
      </c>
    </row>
    <row r="4759" spans="1:69" x14ac:dyDescent="0.3">
      <c r="A4759" t="s">
        <v>551</v>
      </c>
      <c r="B4759" t="s">
        <v>552</v>
      </c>
      <c r="C4759" t="s">
        <v>553</v>
      </c>
      <c r="D4759" t="s">
        <v>254</v>
      </c>
      <c r="E4759" t="s">
        <v>75</v>
      </c>
      <c r="F4759" t="b">
        <v>0</v>
      </c>
      <c r="G4759" s="1">
        <v>42046.67291666667</v>
      </c>
      <c r="H4759" s="3">
        <v>2600100000000</v>
      </c>
      <c r="I4759" t="s">
        <v>1025</v>
      </c>
      <c r="J4759" t="s">
        <v>1026</v>
      </c>
      <c r="K4759" t="s">
        <v>1025</v>
      </c>
      <c r="L4759" s="1">
        <v>42046.67291666667</v>
      </c>
      <c r="M4759" s="2">
        <v>42046</v>
      </c>
      <c r="N4759" s="1">
        <v>42046.67291666667</v>
      </c>
      <c r="O4759" t="s">
        <v>75</v>
      </c>
      <c r="P4759" t="b">
        <v>0</v>
      </c>
      <c r="Q4759" t="b">
        <v>0</v>
      </c>
      <c r="R4759" t="s">
        <v>554</v>
      </c>
      <c r="S4759" t="s">
        <v>555</v>
      </c>
      <c r="T4759" t="s">
        <v>309</v>
      </c>
      <c r="U4759" t="s">
        <v>310</v>
      </c>
      <c r="V4759" t="s">
        <v>121</v>
      </c>
      <c r="W4759" t="s">
        <v>309</v>
      </c>
      <c r="X4759" t="s">
        <v>122</v>
      </c>
      <c r="Y4759" t="s">
        <v>123</v>
      </c>
      <c r="Z4759" t="s">
        <v>124</v>
      </c>
      <c r="AA4759">
        <v>0</v>
      </c>
      <c r="AB4759">
        <v>1516040098</v>
      </c>
      <c r="AD4759" t="s">
        <v>82</v>
      </c>
      <c r="AE4759" t="b">
        <v>0</v>
      </c>
      <c r="AF4759">
        <v>99138336</v>
      </c>
      <c r="AG4759" t="s">
        <v>301</v>
      </c>
      <c r="AH4759" t="s">
        <v>301</v>
      </c>
      <c r="AI4759" s="1"/>
      <c r="AJ4759" s="1"/>
      <c r="AK4759" t="s">
        <v>301</v>
      </c>
      <c r="AL4759">
        <v>151654308</v>
      </c>
      <c r="AM4759" s="1"/>
      <c r="AN4759" s="1">
        <v>42046.67291666667</v>
      </c>
      <c r="AO4759">
        <v>42227</v>
      </c>
      <c r="AP4759">
        <v>0.52500000000000002</v>
      </c>
      <c r="AQ4759">
        <v>42074</v>
      </c>
      <c r="AR4759">
        <v>16</v>
      </c>
      <c r="AS4759">
        <v>16</v>
      </c>
      <c r="AT4759" t="s">
        <v>163</v>
      </c>
      <c r="AU4759" t="s">
        <v>3384</v>
      </c>
      <c r="AV4759" s="2"/>
      <c r="AW4759">
        <v>151660155</v>
      </c>
      <c r="AX4759" t="s">
        <v>85</v>
      </c>
      <c r="AY4759" t="s">
        <v>126</v>
      </c>
      <c r="AZ4759" t="s">
        <v>124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  <c r="BQ4759">
        <f>PROD_DATA[[#This Row],[Produced Qty]]-PROD_DATA[[#This Row],[Manufactured Qty]]</f>
        <v>0</v>
      </c>
    </row>
    <row r="4760" spans="1:69" x14ac:dyDescent="0.3">
      <c r="A4760" t="s">
        <v>238</v>
      </c>
      <c r="B4760" t="s">
        <v>748</v>
      </c>
      <c r="C4760" t="s">
        <v>749</v>
      </c>
      <c r="D4760" t="s">
        <v>71</v>
      </c>
      <c r="E4760" t="s">
        <v>72</v>
      </c>
      <c r="F4760" t="b">
        <v>0</v>
      </c>
      <c r="G4760" s="1">
        <v>42046.948611111111</v>
      </c>
      <c r="H4760" s="3">
        <v>260010000000</v>
      </c>
      <c r="I4760" t="s">
        <v>221</v>
      </c>
      <c r="J4760" t="s">
        <v>222</v>
      </c>
      <c r="K4760" t="s">
        <v>221</v>
      </c>
      <c r="L4760" s="1">
        <v>42046.988194444442</v>
      </c>
      <c r="M4760" s="2">
        <v>42046</v>
      </c>
      <c r="N4760" s="1">
        <v>42046.948611111111</v>
      </c>
      <c r="O4760" t="s">
        <v>223</v>
      </c>
      <c r="P4760" t="b">
        <v>0</v>
      </c>
      <c r="Q4760" t="b">
        <v>0</v>
      </c>
      <c r="R4760" t="s">
        <v>1287</v>
      </c>
      <c r="S4760" t="s">
        <v>1288</v>
      </c>
      <c r="T4760">
        <v>6</v>
      </c>
      <c r="U4760" t="s">
        <v>226</v>
      </c>
      <c r="V4760" t="s">
        <v>227</v>
      </c>
      <c r="W4760">
        <v>6</v>
      </c>
      <c r="X4760">
        <v>1</v>
      </c>
      <c r="Y4760" t="s">
        <v>228</v>
      </c>
      <c r="Z4760" t="s">
        <v>229</v>
      </c>
      <c r="AA4760">
        <v>630</v>
      </c>
      <c r="AB4760">
        <v>1516039930</v>
      </c>
      <c r="AD4760" t="s">
        <v>82</v>
      </c>
      <c r="AE4760" t="b">
        <v>1</v>
      </c>
      <c r="AF4760">
        <v>9746380</v>
      </c>
      <c r="AG4760" t="s">
        <v>156</v>
      </c>
      <c r="AH4760" t="s">
        <v>156</v>
      </c>
      <c r="AI4760" s="1"/>
      <c r="AJ4760" s="1"/>
      <c r="AK4760" t="s">
        <v>156</v>
      </c>
      <c r="AL4760">
        <v>151643021</v>
      </c>
      <c r="AM4760" s="1"/>
      <c r="AN4760" s="1">
        <v>42046.948611111111</v>
      </c>
      <c r="AO4760">
        <v>42074</v>
      </c>
      <c r="AP4760">
        <v>0.92500000000000004</v>
      </c>
      <c r="AQ4760">
        <v>42074</v>
      </c>
      <c r="AR4760">
        <v>4</v>
      </c>
      <c r="AS4760">
        <v>1</v>
      </c>
      <c r="AT4760" t="s">
        <v>230</v>
      </c>
      <c r="AU4760" t="s">
        <v>137</v>
      </c>
      <c r="AV4760" s="2"/>
      <c r="AW4760">
        <v>151654843</v>
      </c>
      <c r="AX4760" t="s">
        <v>85</v>
      </c>
      <c r="AY4760" t="s">
        <v>232</v>
      </c>
      <c r="AZ4760" t="s">
        <v>229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  <c r="BQ4760">
        <f>PROD_DATA[[#This Row],[Produced Qty]]-PROD_DATA[[#This Row],[Manufactured Qty]]</f>
        <v>0</v>
      </c>
    </row>
    <row r="4761" spans="1:69" x14ac:dyDescent="0.3">
      <c r="A4761" t="s">
        <v>784</v>
      </c>
      <c r="B4761" t="s">
        <v>3385</v>
      </c>
      <c r="C4761" t="s">
        <v>3386</v>
      </c>
      <c r="D4761" t="s">
        <v>145</v>
      </c>
      <c r="E4761" t="s">
        <v>72</v>
      </c>
      <c r="F4761" t="b">
        <v>0</v>
      </c>
      <c r="G4761" s="1">
        <v>42046.63958333333</v>
      </c>
      <c r="H4761" s="3">
        <v>260010000000</v>
      </c>
      <c r="I4761" t="s">
        <v>188</v>
      </c>
      <c r="J4761" t="s">
        <v>189</v>
      </c>
      <c r="K4761" t="s">
        <v>188</v>
      </c>
      <c r="L4761" s="1">
        <v>42046.63958333333</v>
      </c>
      <c r="M4761" s="2">
        <v>42046</v>
      </c>
      <c r="N4761" s="1">
        <v>42046.63958333333</v>
      </c>
      <c r="O4761" t="s">
        <v>223</v>
      </c>
      <c r="P4761" t="b">
        <v>0</v>
      </c>
      <c r="Q4761" t="b">
        <v>0</v>
      </c>
      <c r="R4761" t="s">
        <v>3387</v>
      </c>
      <c r="S4761" t="s">
        <v>3388</v>
      </c>
      <c r="T4761" t="s">
        <v>102</v>
      </c>
      <c r="U4761" t="s">
        <v>103</v>
      </c>
      <c r="W4761" t="s">
        <v>102</v>
      </c>
      <c r="Y4761" t="s">
        <v>104</v>
      </c>
      <c r="Z4761" t="s">
        <v>105</v>
      </c>
      <c r="AA4761">
        <v>0</v>
      </c>
      <c r="AB4761">
        <v>1516040002</v>
      </c>
      <c r="AD4761" t="s">
        <v>82</v>
      </c>
      <c r="AE4761" t="b">
        <v>0</v>
      </c>
      <c r="AF4761">
        <v>9746200</v>
      </c>
      <c r="AG4761" t="s">
        <v>2009</v>
      </c>
      <c r="AH4761" t="s">
        <v>2009</v>
      </c>
      <c r="AI4761" s="1"/>
      <c r="AJ4761" s="1"/>
      <c r="AK4761" t="s">
        <v>2009</v>
      </c>
      <c r="AL4761">
        <v>151643033</v>
      </c>
      <c r="AM4761" s="1"/>
      <c r="AN4761" s="1">
        <v>42046.63958333333</v>
      </c>
      <c r="AO4761">
        <v>42074</v>
      </c>
      <c r="AP4761">
        <v>1.31</v>
      </c>
      <c r="AQ4761">
        <v>42105</v>
      </c>
      <c r="AR4761">
        <v>12</v>
      </c>
      <c r="AS4761">
        <v>1</v>
      </c>
      <c r="AT4761" t="s">
        <v>106</v>
      </c>
      <c r="AU4761" t="s">
        <v>137</v>
      </c>
      <c r="AV4761" s="2"/>
      <c r="AW4761">
        <v>151655019</v>
      </c>
      <c r="AX4761" t="s">
        <v>85</v>
      </c>
      <c r="AY4761" t="s">
        <v>107</v>
      </c>
      <c r="AZ4761" t="s">
        <v>105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  <c r="BQ4761">
        <f>PROD_DATA[[#This Row],[Produced Qty]]-PROD_DATA[[#This Row],[Manufactured Qty]]</f>
        <v>0</v>
      </c>
    </row>
    <row r="4762" spans="1:69" x14ac:dyDescent="0.3">
      <c r="A4762" t="s">
        <v>784</v>
      </c>
      <c r="B4762" t="s">
        <v>3385</v>
      </c>
      <c r="C4762" t="s">
        <v>3386</v>
      </c>
      <c r="D4762" t="s">
        <v>145</v>
      </c>
      <c r="E4762" t="s">
        <v>72</v>
      </c>
      <c r="F4762" t="b">
        <v>0</v>
      </c>
      <c r="G4762" s="1">
        <v>42046.63958333333</v>
      </c>
      <c r="H4762" s="3">
        <v>260010000000</v>
      </c>
      <c r="I4762" t="s">
        <v>138</v>
      </c>
      <c r="J4762" t="s">
        <v>139</v>
      </c>
      <c r="K4762" t="s">
        <v>138</v>
      </c>
      <c r="L4762" s="1">
        <v>42046.63958333333</v>
      </c>
      <c r="M4762" s="2">
        <v>42046</v>
      </c>
      <c r="N4762" s="1">
        <v>42046.63958333333</v>
      </c>
      <c r="O4762" t="s">
        <v>223</v>
      </c>
      <c r="P4762" t="b">
        <v>0</v>
      </c>
      <c r="Q4762" t="b">
        <v>1</v>
      </c>
      <c r="R4762" t="s">
        <v>3387</v>
      </c>
      <c r="S4762" t="s">
        <v>3388</v>
      </c>
      <c r="T4762" t="s">
        <v>110</v>
      </c>
      <c r="U4762" t="s">
        <v>111</v>
      </c>
      <c r="V4762" t="s">
        <v>111</v>
      </c>
      <c r="W4762" t="s">
        <v>110</v>
      </c>
      <c r="X4762" t="s">
        <v>110</v>
      </c>
      <c r="Y4762" t="s">
        <v>112</v>
      </c>
      <c r="Z4762" t="s">
        <v>113</v>
      </c>
      <c r="AA4762">
        <v>0</v>
      </c>
      <c r="AB4762">
        <v>1516040002</v>
      </c>
      <c r="AC4762">
        <v>1516512679</v>
      </c>
      <c r="AD4762" t="s">
        <v>82</v>
      </c>
      <c r="AE4762" t="b">
        <v>0</v>
      </c>
      <c r="AF4762">
        <v>9746201</v>
      </c>
      <c r="AG4762" t="s">
        <v>2009</v>
      </c>
      <c r="AH4762" t="s">
        <v>2009</v>
      </c>
      <c r="AI4762" s="1"/>
      <c r="AJ4762" s="1"/>
      <c r="AK4762" t="s">
        <v>2009</v>
      </c>
      <c r="AL4762">
        <v>151643033</v>
      </c>
      <c r="AM4762" s="1"/>
      <c r="AN4762" s="1">
        <v>42046.63958333333</v>
      </c>
      <c r="AO4762">
        <v>42074</v>
      </c>
      <c r="AP4762">
        <v>1.31</v>
      </c>
      <c r="AQ4762">
        <v>42105</v>
      </c>
      <c r="AR4762">
        <v>12</v>
      </c>
      <c r="AS4762">
        <v>12</v>
      </c>
      <c r="AT4762" t="s">
        <v>106</v>
      </c>
      <c r="AU4762" t="s">
        <v>137</v>
      </c>
      <c r="AV4762" s="2"/>
      <c r="AW4762">
        <v>151655019</v>
      </c>
      <c r="AX4762" t="s">
        <v>85</v>
      </c>
      <c r="AY4762" t="s">
        <v>114</v>
      </c>
      <c r="AZ4762" t="s">
        <v>113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  <c r="BQ4762">
        <f>PROD_DATA[[#This Row],[Produced Qty]]-PROD_DATA[[#This Row],[Manufactured Qty]]</f>
        <v>0</v>
      </c>
    </row>
    <row r="4763" spans="1:69" x14ac:dyDescent="0.3">
      <c r="A4763" t="s">
        <v>535</v>
      </c>
      <c r="B4763" t="s">
        <v>536</v>
      </c>
      <c r="C4763" t="s">
        <v>537</v>
      </c>
      <c r="D4763" t="s">
        <v>145</v>
      </c>
      <c r="E4763" t="s">
        <v>75</v>
      </c>
      <c r="F4763" t="b">
        <v>0</v>
      </c>
      <c r="G4763" s="1">
        <v>42046.585416666669</v>
      </c>
      <c r="H4763" s="3">
        <v>260010000000</v>
      </c>
      <c r="I4763" t="s">
        <v>286</v>
      </c>
      <c r="J4763" t="s">
        <v>287</v>
      </c>
      <c r="K4763" t="s">
        <v>286</v>
      </c>
      <c r="L4763" s="1">
        <v>42046.59652777778</v>
      </c>
      <c r="M4763" s="2">
        <v>42046</v>
      </c>
      <c r="N4763" s="1">
        <v>42046.585416666669</v>
      </c>
      <c r="O4763" t="s">
        <v>223</v>
      </c>
      <c r="P4763" t="b">
        <v>0</v>
      </c>
      <c r="Q4763" t="b">
        <v>0</v>
      </c>
      <c r="R4763" t="s">
        <v>2083</v>
      </c>
      <c r="S4763" t="s">
        <v>2084</v>
      </c>
      <c r="T4763" t="s">
        <v>288</v>
      </c>
      <c r="U4763" t="s">
        <v>289</v>
      </c>
      <c r="V4763" t="s">
        <v>289</v>
      </c>
      <c r="W4763" t="s">
        <v>288</v>
      </c>
      <c r="X4763" t="s">
        <v>288</v>
      </c>
      <c r="Y4763" t="s">
        <v>290</v>
      </c>
      <c r="Z4763" t="s">
        <v>291</v>
      </c>
      <c r="AA4763">
        <v>0</v>
      </c>
      <c r="AB4763">
        <v>1516039997</v>
      </c>
      <c r="AD4763" t="s">
        <v>82</v>
      </c>
      <c r="AE4763" t="b">
        <v>0</v>
      </c>
      <c r="AF4763">
        <v>9746112</v>
      </c>
      <c r="AG4763" t="s">
        <v>301</v>
      </c>
      <c r="AH4763" t="s">
        <v>301</v>
      </c>
      <c r="AI4763" s="1"/>
      <c r="AJ4763" s="1"/>
      <c r="AK4763" t="s">
        <v>301</v>
      </c>
      <c r="AL4763">
        <v>151643137</v>
      </c>
      <c r="AM4763" s="1"/>
      <c r="AN4763" s="1">
        <v>42046.59652777778</v>
      </c>
      <c r="AO4763" t="s">
        <v>532</v>
      </c>
      <c r="AP4763">
        <v>0.52500000000000002</v>
      </c>
      <c r="AQ4763">
        <v>42135</v>
      </c>
      <c r="AR4763">
        <v>5</v>
      </c>
      <c r="AS4763">
        <v>16</v>
      </c>
      <c r="AT4763" t="s">
        <v>83</v>
      </c>
      <c r="AU4763" t="s">
        <v>2085</v>
      </c>
      <c r="AV4763" s="2"/>
      <c r="AW4763">
        <v>151655163</v>
      </c>
      <c r="AX4763" t="s">
        <v>85</v>
      </c>
      <c r="AY4763" t="s">
        <v>292</v>
      </c>
      <c r="AZ4763" t="s">
        <v>291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  <c r="BQ4763">
        <f>PROD_DATA[[#This Row],[Produced Qty]]-PROD_DATA[[#This Row],[Manufactured Qty]]</f>
        <v>0</v>
      </c>
    </row>
    <row r="4764" spans="1:69" x14ac:dyDescent="0.3">
      <c r="A4764" t="s">
        <v>592</v>
      </c>
      <c r="B4764" t="s">
        <v>1328</v>
      </c>
      <c r="C4764" t="s">
        <v>1329</v>
      </c>
      <c r="D4764" t="s">
        <v>254</v>
      </c>
      <c r="E4764" t="s">
        <v>72</v>
      </c>
      <c r="F4764" t="b">
        <v>0</v>
      </c>
      <c r="G4764" s="1">
        <v>42046.291666666664</v>
      </c>
      <c r="H4764" s="3">
        <v>2600100000000</v>
      </c>
      <c r="I4764" t="s">
        <v>73</v>
      </c>
      <c r="J4764" t="s">
        <v>74</v>
      </c>
      <c r="K4764" t="s">
        <v>73</v>
      </c>
      <c r="L4764" s="1">
        <v>42046.294444444444</v>
      </c>
      <c r="M4764" s="2">
        <v>42046</v>
      </c>
      <c r="N4764" s="1">
        <v>42046.291666666664</v>
      </c>
      <c r="O4764" t="s">
        <v>75</v>
      </c>
      <c r="P4764" t="b">
        <v>0</v>
      </c>
      <c r="Q4764" t="b">
        <v>0</v>
      </c>
      <c r="R4764" t="s">
        <v>2014</v>
      </c>
      <c r="S4764" t="s">
        <v>2015</v>
      </c>
      <c r="T4764" t="s">
        <v>1402</v>
      </c>
      <c r="U4764" t="s">
        <v>1403</v>
      </c>
      <c r="W4764" t="s">
        <v>1402</v>
      </c>
      <c r="Y4764" t="s">
        <v>80</v>
      </c>
      <c r="Z4764" t="s">
        <v>81</v>
      </c>
      <c r="AA4764">
        <v>0</v>
      </c>
      <c r="AB4764">
        <v>1516040164</v>
      </c>
      <c r="AD4764" t="s">
        <v>82</v>
      </c>
      <c r="AE4764" t="b">
        <v>0</v>
      </c>
      <c r="AF4764">
        <v>99138279</v>
      </c>
      <c r="AG4764" t="s">
        <v>301</v>
      </c>
      <c r="AH4764" t="s">
        <v>532</v>
      </c>
      <c r="AI4764" s="1"/>
      <c r="AJ4764" s="1"/>
      <c r="AK4764" t="s">
        <v>301</v>
      </c>
      <c r="AL4764">
        <v>151654595</v>
      </c>
      <c r="AM4764" s="1"/>
      <c r="AN4764" s="1">
        <v>42046.294444444444</v>
      </c>
      <c r="AO4764">
        <v>42074</v>
      </c>
      <c r="AP4764">
        <v>0.67500000000000004</v>
      </c>
      <c r="AQ4764">
        <v>42046</v>
      </c>
      <c r="AR4764">
        <v>5</v>
      </c>
      <c r="AS4764">
        <v>6</v>
      </c>
      <c r="AT4764" t="s">
        <v>83</v>
      </c>
      <c r="AU4764" t="s">
        <v>137</v>
      </c>
      <c r="AV4764" s="2"/>
      <c r="AW4764">
        <v>151660475</v>
      </c>
      <c r="AX4764" t="s">
        <v>85</v>
      </c>
      <c r="AY4764" t="s">
        <v>86</v>
      </c>
      <c r="AZ4764" t="s">
        <v>87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  <c r="BQ4764">
        <f>PROD_DATA[[#This Row],[Produced Qty]]-PROD_DATA[[#This Row],[Manufactured Qty]]</f>
        <v>18435</v>
      </c>
    </row>
    <row r="4765" spans="1:69" x14ac:dyDescent="0.3">
      <c r="A4765" t="s">
        <v>238</v>
      </c>
      <c r="D4765" t="s">
        <v>273</v>
      </c>
      <c r="E4765" t="s">
        <v>72</v>
      </c>
      <c r="F4765" t="b">
        <v>0</v>
      </c>
      <c r="G4765" s="1">
        <v>42046.762499999997</v>
      </c>
      <c r="H4765" s="3">
        <v>260010000000</v>
      </c>
      <c r="I4765" t="s">
        <v>73</v>
      </c>
      <c r="J4765" t="s">
        <v>74</v>
      </c>
      <c r="K4765" t="s">
        <v>73</v>
      </c>
      <c r="L4765" s="1">
        <v>42046.779166666667</v>
      </c>
      <c r="M4765" s="2">
        <v>42046</v>
      </c>
      <c r="N4765" s="1">
        <v>42046.762499999997</v>
      </c>
      <c r="O4765" t="s">
        <v>223</v>
      </c>
      <c r="P4765" t="b">
        <v>0</v>
      </c>
      <c r="Q4765" t="b">
        <v>0</v>
      </c>
      <c r="R4765" t="s">
        <v>3389</v>
      </c>
      <c r="S4765" t="s">
        <v>3390</v>
      </c>
      <c r="T4765" t="s">
        <v>368</v>
      </c>
      <c r="U4765" t="s">
        <v>369</v>
      </c>
      <c r="W4765" t="s">
        <v>368</v>
      </c>
      <c r="Y4765" t="s">
        <v>80</v>
      </c>
      <c r="Z4765" t="s">
        <v>81</v>
      </c>
      <c r="AA4765">
        <v>10</v>
      </c>
      <c r="AD4765" t="s">
        <v>82</v>
      </c>
      <c r="AE4765" t="b">
        <v>0</v>
      </c>
      <c r="AF4765">
        <v>9746303</v>
      </c>
      <c r="AG4765" t="s">
        <v>156</v>
      </c>
      <c r="AH4765" t="s">
        <v>156</v>
      </c>
      <c r="AI4765" s="1"/>
      <c r="AJ4765" s="1"/>
      <c r="AK4765" t="s">
        <v>156</v>
      </c>
      <c r="AL4765">
        <v>151643102</v>
      </c>
      <c r="AM4765" s="1"/>
      <c r="AN4765" s="1">
        <v>42046.779166666667</v>
      </c>
      <c r="AP4765">
        <v>0.45500000000000002</v>
      </c>
      <c r="AR4765">
        <v>5</v>
      </c>
      <c r="AS4765">
        <v>6</v>
      </c>
      <c r="AT4765" t="s">
        <v>83</v>
      </c>
      <c r="AU4765" t="s">
        <v>3391</v>
      </c>
      <c r="AV4765" s="2"/>
      <c r="AW4765">
        <v>151655005</v>
      </c>
      <c r="AX4765" t="s">
        <v>85</v>
      </c>
      <c r="AY4765" t="s">
        <v>86</v>
      </c>
      <c r="AZ4765" t="s">
        <v>87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  <c r="BQ4765">
        <f>PROD_DATA[[#This Row],[Produced Qty]]-PROD_DATA[[#This Row],[Manufactured Qty]]</f>
        <v>0</v>
      </c>
    </row>
    <row r="4766" spans="1:69" x14ac:dyDescent="0.3">
      <c r="A4766" t="s">
        <v>238</v>
      </c>
      <c r="B4766" t="s">
        <v>3392</v>
      </c>
      <c r="C4766" t="s">
        <v>3393</v>
      </c>
      <c r="D4766" t="s">
        <v>145</v>
      </c>
      <c r="E4766" t="s">
        <v>72</v>
      </c>
      <c r="F4766" t="b">
        <v>0</v>
      </c>
      <c r="G4766" s="1">
        <v>42046.809027777781</v>
      </c>
      <c r="H4766" s="3">
        <v>260010000000</v>
      </c>
      <c r="I4766" t="s">
        <v>221</v>
      </c>
      <c r="J4766" t="s">
        <v>222</v>
      </c>
      <c r="K4766" t="s">
        <v>221</v>
      </c>
      <c r="L4766" s="1">
        <v>42046.868055555555</v>
      </c>
      <c r="M4766" s="2">
        <v>42046</v>
      </c>
      <c r="N4766" s="1">
        <v>42046.809027777781</v>
      </c>
      <c r="O4766" t="s">
        <v>223</v>
      </c>
      <c r="P4766" t="b">
        <v>0</v>
      </c>
      <c r="Q4766" t="b">
        <v>0</v>
      </c>
      <c r="R4766" t="s">
        <v>3394</v>
      </c>
      <c r="S4766" t="s">
        <v>3395</v>
      </c>
      <c r="T4766">
        <v>6</v>
      </c>
      <c r="U4766" t="s">
        <v>226</v>
      </c>
      <c r="V4766" t="s">
        <v>227</v>
      </c>
      <c r="W4766">
        <v>6</v>
      </c>
      <c r="X4766">
        <v>1</v>
      </c>
      <c r="Y4766" t="s">
        <v>228</v>
      </c>
      <c r="Z4766" t="s">
        <v>229</v>
      </c>
      <c r="AA4766">
        <v>630</v>
      </c>
      <c r="AB4766">
        <v>1516040369</v>
      </c>
      <c r="AD4766" t="s">
        <v>82</v>
      </c>
      <c r="AE4766" t="b">
        <v>1</v>
      </c>
      <c r="AF4766">
        <v>9746339</v>
      </c>
      <c r="AG4766" t="s">
        <v>301</v>
      </c>
      <c r="AH4766" t="s">
        <v>301</v>
      </c>
      <c r="AI4766" s="1"/>
      <c r="AJ4766" s="1"/>
      <c r="AK4766" t="s">
        <v>301</v>
      </c>
      <c r="AL4766">
        <v>151643090</v>
      </c>
      <c r="AM4766" s="1"/>
      <c r="AN4766" s="1">
        <v>42046.809027777781</v>
      </c>
      <c r="AO4766" t="s">
        <v>301</v>
      </c>
      <c r="AP4766">
        <v>1.7</v>
      </c>
      <c r="AQ4766">
        <v>42166</v>
      </c>
      <c r="AR4766">
        <v>4</v>
      </c>
      <c r="AS4766">
        <v>1</v>
      </c>
      <c r="AT4766" t="s">
        <v>230</v>
      </c>
      <c r="AU4766" t="s">
        <v>137</v>
      </c>
      <c r="AV4766" s="2"/>
      <c r="AW4766">
        <v>151654975</v>
      </c>
      <c r="AX4766" t="s">
        <v>85</v>
      </c>
      <c r="AY4766" t="s">
        <v>232</v>
      </c>
      <c r="AZ4766" t="s">
        <v>229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  <c r="BQ4766">
        <f>PROD_DATA[[#This Row],[Produced Qty]]-PROD_DATA[[#This Row],[Manufactured Qty]]</f>
        <v>0</v>
      </c>
    </row>
    <row r="4767" spans="1:69" x14ac:dyDescent="0.3">
      <c r="A4767" t="s">
        <v>238</v>
      </c>
      <c r="B4767" t="s">
        <v>3396</v>
      </c>
      <c r="C4767" t="s">
        <v>3397</v>
      </c>
      <c r="D4767" t="s">
        <v>254</v>
      </c>
      <c r="E4767" t="s">
        <v>72</v>
      </c>
      <c r="F4767" t="b">
        <v>0</v>
      </c>
      <c r="G4767" s="1">
        <v>42046.425694444442</v>
      </c>
      <c r="H4767" s="3">
        <v>260010000000</v>
      </c>
      <c r="I4767" t="s">
        <v>508</v>
      </c>
      <c r="J4767" t="s">
        <v>509</v>
      </c>
      <c r="K4767" t="s">
        <v>508</v>
      </c>
      <c r="L4767" s="1">
        <v>42046.45208333333</v>
      </c>
      <c r="M4767" s="2">
        <v>42046</v>
      </c>
      <c r="N4767" s="1">
        <v>42046.425694444442</v>
      </c>
      <c r="O4767" t="s">
        <v>223</v>
      </c>
      <c r="P4767" t="b">
        <v>0</v>
      </c>
      <c r="Q4767" t="b">
        <v>0</v>
      </c>
      <c r="R4767" t="s">
        <v>3398</v>
      </c>
      <c r="S4767" t="s">
        <v>3399</v>
      </c>
      <c r="T4767" t="s">
        <v>512</v>
      </c>
      <c r="U4767" t="s">
        <v>513</v>
      </c>
      <c r="W4767" t="s">
        <v>512</v>
      </c>
      <c r="Y4767" t="s">
        <v>514</v>
      </c>
      <c r="Z4767" t="s">
        <v>515</v>
      </c>
      <c r="AA4767">
        <v>0</v>
      </c>
      <c r="AB4767">
        <v>1516040227</v>
      </c>
      <c r="AD4767" t="s">
        <v>82</v>
      </c>
      <c r="AE4767" t="b">
        <v>0</v>
      </c>
      <c r="AF4767">
        <v>9746021</v>
      </c>
      <c r="AG4767" t="s">
        <v>301</v>
      </c>
      <c r="AH4767" t="s">
        <v>301</v>
      </c>
      <c r="AI4767" s="1"/>
      <c r="AJ4767" s="1"/>
      <c r="AK4767" t="s">
        <v>301</v>
      </c>
      <c r="AL4767">
        <v>151643075</v>
      </c>
      <c r="AM4767" s="1"/>
      <c r="AN4767" s="1">
        <v>42046.45208333333</v>
      </c>
      <c r="AO4767">
        <v>42046</v>
      </c>
      <c r="AP4767">
        <v>4.9000000000000004</v>
      </c>
      <c r="AQ4767">
        <v>42134</v>
      </c>
      <c r="AR4767">
        <v>13</v>
      </c>
      <c r="AS4767">
        <v>6</v>
      </c>
      <c r="AT4767" t="s">
        <v>498</v>
      </c>
      <c r="AU4767" t="s">
        <v>3400</v>
      </c>
      <c r="AV4767" s="2"/>
      <c r="AW4767">
        <v>151654960</v>
      </c>
      <c r="AX4767" t="s">
        <v>85</v>
      </c>
      <c r="AY4767" t="s">
        <v>517</v>
      </c>
      <c r="AZ4767" t="s">
        <v>518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  <c r="BQ4767">
        <f>PROD_DATA[[#This Row],[Produced Qty]]-PROD_DATA[[#This Row],[Manufactured Qty]]</f>
        <v>0</v>
      </c>
    </row>
    <row r="4768" spans="1:69" x14ac:dyDescent="0.3">
      <c r="A4768" t="s">
        <v>238</v>
      </c>
      <c r="B4768" t="s">
        <v>3396</v>
      </c>
      <c r="C4768" t="s">
        <v>3397</v>
      </c>
      <c r="D4768" t="s">
        <v>254</v>
      </c>
      <c r="E4768" t="s">
        <v>72</v>
      </c>
      <c r="F4768" t="b">
        <v>0</v>
      </c>
      <c r="G4768" s="1">
        <v>42046.63958333333</v>
      </c>
      <c r="H4768" s="3">
        <v>260010000000</v>
      </c>
      <c r="I4768" t="s">
        <v>188</v>
      </c>
      <c r="J4768" t="s">
        <v>189</v>
      </c>
      <c r="K4768" t="s">
        <v>188</v>
      </c>
      <c r="L4768" s="1">
        <v>42046.738888888889</v>
      </c>
      <c r="M4768" s="2">
        <v>42046</v>
      </c>
      <c r="N4768" s="1">
        <v>42046.63958333333</v>
      </c>
      <c r="O4768" t="s">
        <v>223</v>
      </c>
      <c r="P4768" t="b">
        <v>0</v>
      </c>
      <c r="Q4768" t="b">
        <v>0</v>
      </c>
      <c r="R4768" t="s">
        <v>3398</v>
      </c>
      <c r="S4768" t="s">
        <v>3399</v>
      </c>
      <c r="T4768" t="s">
        <v>102</v>
      </c>
      <c r="U4768" t="s">
        <v>103</v>
      </c>
      <c r="W4768" t="s">
        <v>102</v>
      </c>
      <c r="Y4768" t="s">
        <v>104</v>
      </c>
      <c r="Z4768" t="s">
        <v>105</v>
      </c>
      <c r="AA4768">
        <v>0</v>
      </c>
      <c r="AB4768">
        <v>1516040227</v>
      </c>
      <c r="AD4768" t="s">
        <v>82</v>
      </c>
      <c r="AE4768" t="b">
        <v>0</v>
      </c>
      <c r="AF4768">
        <v>9746265</v>
      </c>
      <c r="AG4768" t="s">
        <v>301</v>
      </c>
      <c r="AH4768" t="s">
        <v>301</v>
      </c>
      <c r="AI4768" s="1"/>
      <c r="AJ4768" s="1"/>
      <c r="AK4768" t="s">
        <v>301</v>
      </c>
      <c r="AL4768">
        <v>151643075</v>
      </c>
      <c r="AM4768" s="1"/>
      <c r="AN4768" s="1">
        <v>42046.738888888889</v>
      </c>
      <c r="AO4768">
        <v>42046</v>
      </c>
      <c r="AP4768">
        <v>4.9000000000000004</v>
      </c>
      <c r="AQ4768">
        <v>42134</v>
      </c>
      <c r="AR4768">
        <v>12</v>
      </c>
      <c r="AS4768">
        <v>1</v>
      </c>
      <c r="AT4768" t="s">
        <v>106</v>
      </c>
      <c r="AU4768" t="s">
        <v>3400</v>
      </c>
      <c r="AV4768" s="2"/>
      <c r="AW4768">
        <v>151654960</v>
      </c>
      <c r="AX4768" t="s">
        <v>85</v>
      </c>
      <c r="AY4768" t="s">
        <v>107</v>
      </c>
      <c r="AZ4768" t="s">
        <v>105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  <c r="BQ4768">
        <f>PROD_DATA[[#This Row],[Produced Qty]]-PROD_DATA[[#This Row],[Manufactured Qty]]</f>
        <v>0</v>
      </c>
    </row>
    <row r="4769" spans="1:69" x14ac:dyDescent="0.3">
      <c r="A4769" t="s">
        <v>238</v>
      </c>
      <c r="B4769" t="s">
        <v>3396</v>
      </c>
      <c r="C4769" t="s">
        <v>3397</v>
      </c>
      <c r="D4769" t="s">
        <v>254</v>
      </c>
      <c r="E4769" t="s">
        <v>72</v>
      </c>
      <c r="F4769" t="b">
        <v>0</v>
      </c>
      <c r="G4769" s="1">
        <v>42046.63958333333</v>
      </c>
      <c r="H4769" s="3">
        <v>260010000000</v>
      </c>
      <c r="I4769" t="s">
        <v>138</v>
      </c>
      <c r="J4769" t="s">
        <v>139</v>
      </c>
      <c r="K4769" t="s">
        <v>138</v>
      </c>
      <c r="L4769" s="1">
        <v>42046.738888888889</v>
      </c>
      <c r="M4769" s="2">
        <v>42046</v>
      </c>
      <c r="N4769" s="1">
        <v>42046.63958333333</v>
      </c>
      <c r="O4769" t="s">
        <v>223</v>
      </c>
      <c r="P4769" t="b">
        <v>0</v>
      </c>
      <c r="Q4769" t="b">
        <v>1</v>
      </c>
      <c r="R4769" t="s">
        <v>3398</v>
      </c>
      <c r="S4769" t="s">
        <v>3399</v>
      </c>
      <c r="T4769" t="s">
        <v>110</v>
      </c>
      <c r="U4769" t="s">
        <v>111</v>
      </c>
      <c r="V4769" t="s">
        <v>111</v>
      </c>
      <c r="W4769" t="s">
        <v>110</v>
      </c>
      <c r="X4769" t="s">
        <v>110</v>
      </c>
      <c r="Y4769" t="s">
        <v>112</v>
      </c>
      <c r="Z4769" t="s">
        <v>113</v>
      </c>
      <c r="AA4769">
        <v>0</v>
      </c>
      <c r="AB4769">
        <v>1516040227</v>
      </c>
      <c r="AC4769">
        <v>1516512742</v>
      </c>
      <c r="AD4769" t="s">
        <v>82</v>
      </c>
      <c r="AE4769" t="b">
        <v>0</v>
      </c>
      <c r="AF4769">
        <v>9746266</v>
      </c>
      <c r="AG4769" t="s">
        <v>301</v>
      </c>
      <c r="AH4769" t="s">
        <v>301</v>
      </c>
      <c r="AI4769" s="1"/>
      <c r="AJ4769" s="1"/>
      <c r="AK4769" t="s">
        <v>301</v>
      </c>
      <c r="AL4769">
        <v>151643075</v>
      </c>
      <c r="AM4769" s="1"/>
      <c r="AN4769" s="1">
        <v>42046.738888888889</v>
      </c>
      <c r="AO4769">
        <v>42046</v>
      </c>
      <c r="AP4769">
        <v>4.9000000000000004</v>
      </c>
      <c r="AQ4769">
        <v>42134</v>
      </c>
      <c r="AR4769">
        <v>12</v>
      </c>
      <c r="AS4769">
        <v>12</v>
      </c>
      <c r="AT4769" t="s">
        <v>106</v>
      </c>
      <c r="AU4769" t="s">
        <v>3400</v>
      </c>
      <c r="AV4769" s="2"/>
      <c r="AW4769">
        <v>151654960</v>
      </c>
      <c r="AX4769" t="s">
        <v>85</v>
      </c>
      <c r="AY4769" t="s">
        <v>114</v>
      </c>
      <c r="AZ4769" t="s">
        <v>113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  <c r="BQ4769">
        <f>PROD_DATA[[#This Row],[Produced Qty]]-PROD_DATA[[#This Row],[Manufactured Qty]]</f>
        <v>0</v>
      </c>
    </row>
    <row r="4770" spans="1:69" x14ac:dyDescent="0.3">
      <c r="A4770" t="s">
        <v>238</v>
      </c>
      <c r="B4770" t="s">
        <v>3396</v>
      </c>
      <c r="C4770" t="s">
        <v>3397</v>
      </c>
      <c r="D4770" t="s">
        <v>71</v>
      </c>
      <c r="E4770" t="s">
        <v>72</v>
      </c>
      <c r="F4770" t="b">
        <v>0</v>
      </c>
      <c r="G4770" s="1">
        <v>42046.425694444442</v>
      </c>
      <c r="H4770" s="3">
        <v>260010000000</v>
      </c>
      <c r="I4770" t="s">
        <v>508</v>
      </c>
      <c r="J4770" t="s">
        <v>509</v>
      </c>
      <c r="K4770" t="s">
        <v>508</v>
      </c>
      <c r="L4770" s="1">
        <v>42046.452777777777</v>
      </c>
      <c r="M4770" s="2">
        <v>42046</v>
      </c>
      <c r="N4770" s="1">
        <v>42046.425694444442</v>
      </c>
      <c r="O4770" t="s">
        <v>223</v>
      </c>
      <c r="P4770" t="b">
        <v>0</v>
      </c>
      <c r="Q4770" t="b">
        <v>0</v>
      </c>
      <c r="R4770" t="s">
        <v>3401</v>
      </c>
      <c r="S4770" t="s">
        <v>3402</v>
      </c>
      <c r="T4770" t="s">
        <v>512</v>
      </c>
      <c r="U4770" t="s">
        <v>513</v>
      </c>
      <c r="W4770" t="s">
        <v>512</v>
      </c>
      <c r="Y4770" t="s">
        <v>514</v>
      </c>
      <c r="Z4770" t="s">
        <v>515</v>
      </c>
      <c r="AA4770">
        <v>0</v>
      </c>
      <c r="AB4770">
        <v>1516040228</v>
      </c>
      <c r="AD4770" t="s">
        <v>82</v>
      </c>
      <c r="AE4770" t="b">
        <v>0</v>
      </c>
      <c r="AF4770">
        <v>9746022</v>
      </c>
      <c r="AG4770" t="s">
        <v>301</v>
      </c>
      <c r="AH4770" t="s">
        <v>301</v>
      </c>
      <c r="AI4770" s="1"/>
      <c r="AJ4770" s="1"/>
      <c r="AK4770" t="s">
        <v>301</v>
      </c>
      <c r="AL4770">
        <v>151643073</v>
      </c>
      <c r="AM4770" s="1"/>
      <c r="AN4770" s="1">
        <v>42046.452777777777</v>
      </c>
      <c r="AO4770">
        <v>42046</v>
      </c>
      <c r="AP4770">
        <v>3.63</v>
      </c>
      <c r="AQ4770">
        <v>42046</v>
      </c>
      <c r="AR4770">
        <v>13</v>
      </c>
      <c r="AS4770">
        <v>6</v>
      </c>
      <c r="AT4770" t="s">
        <v>498</v>
      </c>
      <c r="AU4770" t="s">
        <v>137</v>
      </c>
      <c r="AV4770" s="2"/>
      <c r="AW4770">
        <v>151654958</v>
      </c>
      <c r="AX4770" t="s">
        <v>85</v>
      </c>
      <c r="AY4770" t="s">
        <v>517</v>
      </c>
      <c r="AZ4770" t="s">
        <v>518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  <c r="BQ4770">
        <f>PROD_DATA[[#This Row],[Produced Qty]]-PROD_DATA[[#This Row],[Manufactured Qty]]</f>
        <v>0</v>
      </c>
    </row>
    <row r="4771" spans="1:69" x14ac:dyDescent="0.3">
      <c r="A4771" t="s">
        <v>238</v>
      </c>
      <c r="B4771" t="s">
        <v>3396</v>
      </c>
      <c r="C4771" t="s">
        <v>3397</v>
      </c>
      <c r="D4771" t="s">
        <v>71</v>
      </c>
      <c r="E4771" t="s">
        <v>72</v>
      </c>
      <c r="F4771" t="b">
        <v>0</v>
      </c>
      <c r="G4771" s="1">
        <v>42046.63958333333</v>
      </c>
      <c r="H4771" s="3">
        <v>260010000000</v>
      </c>
      <c r="I4771" t="s">
        <v>132</v>
      </c>
      <c r="J4771" t="s">
        <v>133</v>
      </c>
      <c r="K4771" t="s">
        <v>132</v>
      </c>
      <c r="L4771" s="1">
        <v>42046.709027777775</v>
      </c>
      <c r="M4771" s="2">
        <v>42046</v>
      </c>
      <c r="N4771" s="1">
        <v>42046.63958333333</v>
      </c>
      <c r="O4771" t="s">
        <v>223</v>
      </c>
      <c r="P4771" t="b">
        <v>0</v>
      </c>
      <c r="Q4771" t="b">
        <v>0</v>
      </c>
      <c r="R4771" t="s">
        <v>3401</v>
      </c>
      <c r="S4771" t="s">
        <v>3402</v>
      </c>
      <c r="T4771" t="s">
        <v>102</v>
      </c>
      <c r="U4771" t="s">
        <v>103</v>
      </c>
      <c r="W4771" t="s">
        <v>102</v>
      </c>
      <c r="Y4771" t="s">
        <v>104</v>
      </c>
      <c r="Z4771" t="s">
        <v>105</v>
      </c>
      <c r="AA4771">
        <v>0</v>
      </c>
      <c r="AB4771">
        <v>1516040228</v>
      </c>
      <c r="AD4771" t="s">
        <v>82</v>
      </c>
      <c r="AE4771" t="b">
        <v>0</v>
      </c>
      <c r="AF4771">
        <v>9746258</v>
      </c>
      <c r="AG4771" t="s">
        <v>301</v>
      </c>
      <c r="AH4771" t="s">
        <v>301</v>
      </c>
      <c r="AI4771" s="1"/>
      <c r="AJ4771" s="1"/>
      <c r="AK4771" t="s">
        <v>301</v>
      </c>
      <c r="AL4771">
        <v>151643073</v>
      </c>
      <c r="AM4771" s="1"/>
      <c r="AN4771" s="1">
        <v>42046.709027777775</v>
      </c>
      <c r="AO4771">
        <v>42046</v>
      </c>
      <c r="AP4771">
        <v>3.63</v>
      </c>
      <c r="AQ4771">
        <v>42046</v>
      </c>
      <c r="AR4771">
        <v>12</v>
      </c>
      <c r="AS4771">
        <v>12</v>
      </c>
      <c r="AT4771" t="s">
        <v>106</v>
      </c>
      <c r="AU4771" t="s">
        <v>137</v>
      </c>
      <c r="AV4771" s="2"/>
      <c r="AW4771">
        <v>151654958</v>
      </c>
      <c r="AX4771" t="s">
        <v>85</v>
      </c>
      <c r="AY4771" t="s">
        <v>107</v>
      </c>
      <c r="AZ4771" t="s">
        <v>105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  <c r="BQ4771">
        <f>PROD_DATA[[#This Row],[Produced Qty]]-PROD_DATA[[#This Row],[Manufactured Qty]]</f>
        <v>0</v>
      </c>
    </row>
    <row r="4772" spans="1:69" x14ac:dyDescent="0.3">
      <c r="A4772" t="s">
        <v>238</v>
      </c>
      <c r="B4772" t="s">
        <v>3396</v>
      </c>
      <c r="C4772" t="s">
        <v>3397</v>
      </c>
      <c r="D4772" t="s">
        <v>71</v>
      </c>
      <c r="E4772" t="s">
        <v>72</v>
      </c>
      <c r="F4772" t="b">
        <v>0</v>
      </c>
      <c r="G4772" s="1">
        <v>42046.63958333333</v>
      </c>
      <c r="H4772" s="3">
        <v>260010000000</v>
      </c>
      <c r="I4772" t="s">
        <v>138</v>
      </c>
      <c r="J4772" t="s">
        <v>139</v>
      </c>
      <c r="K4772" t="s">
        <v>138</v>
      </c>
      <c r="L4772" s="1">
        <v>42046.709027777775</v>
      </c>
      <c r="M4772" s="2">
        <v>42046</v>
      </c>
      <c r="N4772" s="1">
        <v>42046.63958333333</v>
      </c>
      <c r="O4772" t="s">
        <v>223</v>
      </c>
      <c r="P4772" t="b">
        <v>0</v>
      </c>
      <c r="Q4772" t="b">
        <v>1</v>
      </c>
      <c r="R4772" t="s">
        <v>3401</v>
      </c>
      <c r="S4772" t="s">
        <v>3402</v>
      </c>
      <c r="T4772" t="s">
        <v>110</v>
      </c>
      <c r="U4772" t="s">
        <v>111</v>
      </c>
      <c r="V4772" t="s">
        <v>111</v>
      </c>
      <c r="W4772" t="s">
        <v>110</v>
      </c>
      <c r="X4772" t="s">
        <v>110</v>
      </c>
      <c r="Y4772" t="s">
        <v>112</v>
      </c>
      <c r="Z4772" t="s">
        <v>113</v>
      </c>
      <c r="AA4772">
        <v>0</v>
      </c>
      <c r="AB4772">
        <v>1516040228</v>
      </c>
      <c r="AC4772">
        <v>1516512714</v>
      </c>
      <c r="AD4772" t="s">
        <v>82</v>
      </c>
      <c r="AE4772" t="b">
        <v>0</v>
      </c>
      <c r="AF4772">
        <v>9746259</v>
      </c>
      <c r="AG4772" t="s">
        <v>301</v>
      </c>
      <c r="AH4772" t="s">
        <v>301</v>
      </c>
      <c r="AI4772" s="1"/>
      <c r="AJ4772" s="1"/>
      <c r="AK4772" t="s">
        <v>301</v>
      </c>
      <c r="AL4772">
        <v>151643073</v>
      </c>
      <c r="AM4772" s="1"/>
      <c r="AN4772" s="1">
        <v>42046.709027777775</v>
      </c>
      <c r="AO4772">
        <v>42046</v>
      </c>
      <c r="AP4772">
        <v>3.63</v>
      </c>
      <c r="AQ4772">
        <v>42046</v>
      </c>
      <c r="AR4772">
        <v>12</v>
      </c>
      <c r="AS4772">
        <v>12</v>
      </c>
      <c r="AT4772" t="s">
        <v>106</v>
      </c>
      <c r="AU4772" t="s">
        <v>137</v>
      </c>
      <c r="AV4772" s="2"/>
      <c r="AW4772">
        <v>151654958</v>
      </c>
      <c r="AX4772" t="s">
        <v>85</v>
      </c>
      <c r="AY4772" t="s">
        <v>114</v>
      </c>
      <c r="AZ4772" t="s">
        <v>113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  <c r="BQ4772">
        <f>PROD_DATA[[#This Row],[Produced Qty]]-PROD_DATA[[#This Row],[Manufactured Qty]]</f>
        <v>0</v>
      </c>
    </row>
    <row r="4773" spans="1:69" x14ac:dyDescent="0.3">
      <c r="A4773" t="s">
        <v>238</v>
      </c>
      <c r="B4773" t="s">
        <v>3403</v>
      </c>
      <c r="C4773" t="s">
        <v>3404</v>
      </c>
      <c r="D4773" t="s">
        <v>145</v>
      </c>
      <c r="E4773" t="s">
        <v>72</v>
      </c>
      <c r="F4773" t="b">
        <v>0</v>
      </c>
      <c r="G4773" s="1">
        <v>42046.5</v>
      </c>
      <c r="H4773" s="3">
        <v>260010000000</v>
      </c>
      <c r="I4773" t="s">
        <v>73</v>
      </c>
      <c r="J4773" t="s">
        <v>74</v>
      </c>
      <c r="K4773" t="s">
        <v>73</v>
      </c>
      <c r="L4773" s="1">
        <v>42046.504861111112</v>
      </c>
      <c r="M4773" s="2">
        <v>42046</v>
      </c>
      <c r="N4773" s="1">
        <v>42046.5</v>
      </c>
      <c r="O4773" t="s">
        <v>223</v>
      </c>
      <c r="P4773" t="b">
        <v>0</v>
      </c>
      <c r="Q4773" t="b">
        <v>0</v>
      </c>
      <c r="R4773" t="s">
        <v>3405</v>
      </c>
      <c r="S4773" t="s">
        <v>3406</v>
      </c>
      <c r="T4773" t="s">
        <v>377</v>
      </c>
      <c r="U4773" t="s">
        <v>378</v>
      </c>
      <c r="W4773" t="s">
        <v>377</v>
      </c>
      <c r="Y4773" t="s">
        <v>80</v>
      </c>
      <c r="Z4773" t="s">
        <v>81</v>
      </c>
      <c r="AA4773">
        <v>0</v>
      </c>
      <c r="AB4773">
        <v>1516040298</v>
      </c>
      <c r="AD4773" t="s">
        <v>82</v>
      </c>
      <c r="AE4773" t="b">
        <v>0</v>
      </c>
      <c r="AF4773">
        <v>9746068</v>
      </c>
      <c r="AG4773" t="s">
        <v>301</v>
      </c>
      <c r="AH4773" t="s">
        <v>301</v>
      </c>
      <c r="AI4773" s="1"/>
      <c r="AJ4773" s="1"/>
      <c r="AK4773" t="s">
        <v>301</v>
      </c>
      <c r="AL4773">
        <v>151643035</v>
      </c>
      <c r="AM4773" s="1"/>
      <c r="AN4773" s="1">
        <v>42046.504861111112</v>
      </c>
      <c r="AO4773">
        <v>42046</v>
      </c>
      <c r="AP4773">
        <v>0.4</v>
      </c>
      <c r="AQ4773">
        <v>42105</v>
      </c>
      <c r="AR4773">
        <v>5</v>
      </c>
      <c r="AS4773">
        <v>6</v>
      </c>
      <c r="AT4773" t="s">
        <v>83</v>
      </c>
      <c r="AU4773" t="s">
        <v>3407</v>
      </c>
      <c r="AV4773" s="2"/>
      <c r="AW4773">
        <v>151654998</v>
      </c>
      <c r="AX4773" t="s">
        <v>85</v>
      </c>
      <c r="AY4773" t="s">
        <v>86</v>
      </c>
      <c r="AZ4773" t="s">
        <v>87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  <c r="BQ4773">
        <f>PROD_DATA[[#This Row],[Produced Qty]]-PROD_DATA[[#This Row],[Manufactured Qty]]</f>
        <v>0</v>
      </c>
    </row>
    <row r="4774" spans="1:69" x14ac:dyDescent="0.3">
      <c r="A4774" t="s">
        <v>1452</v>
      </c>
      <c r="B4774" t="s">
        <v>1630</v>
      </c>
      <c r="C4774" t="s">
        <v>1631</v>
      </c>
      <c r="D4774" t="s">
        <v>145</v>
      </c>
      <c r="E4774" t="s">
        <v>72</v>
      </c>
      <c r="F4774" t="b">
        <v>0</v>
      </c>
      <c r="G4774" s="1">
        <v>42046.393750000003</v>
      </c>
      <c r="H4774" s="3">
        <v>260010000000</v>
      </c>
      <c r="I4774" t="s">
        <v>132</v>
      </c>
      <c r="J4774" t="s">
        <v>133</v>
      </c>
      <c r="K4774" t="s">
        <v>132</v>
      </c>
      <c r="L4774" s="1">
        <v>42046.456250000003</v>
      </c>
      <c r="M4774" s="2">
        <v>42046</v>
      </c>
      <c r="N4774" s="1">
        <v>42046.393750000003</v>
      </c>
      <c r="O4774" t="s">
        <v>223</v>
      </c>
      <c r="P4774" t="b">
        <v>0</v>
      </c>
      <c r="Q4774" t="b">
        <v>0</v>
      </c>
      <c r="R4774" t="s">
        <v>2097</v>
      </c>
      <c r="S4774" t="s">
        <v>2098</v>
      </c>
      <c r="T4774" t="s">
        <v>102</v>
      </c>
      <c r="U4774" t="s">
        <v>103</v>
      </c>
      <c r="W4774" t="s">
        <v>102</v>
      </c>
      <c r="Y4774" t="s">
        <v>104</v>
      </c>
      <c r="Z4774" t="s">
        <v>105</v>
      </c>
      <c r="AA4774">
        <v>0</v>
      </c>
      <c r="AB4774">
        <v>1516040208</v>
      </c>
      <c r="AD4774" t="s">
        <v>82</v>
      </c>
      <c r="AE4774" t="b">
        <v>0</v>
      </c>
      <c r="AF4774">
        <v>9746025</v>
      </c>
      <c r="AG4774" t="s">
        <v>301</v>
      </c>
      <c r="AH4774" t="s">
        <v>301</v>
      </c>
      <c r="AI4774" s="1"/>
      <c r="AJ4774" s="1"/>
      <c r="AK4774" t="s">
        <v>301</v>
      </c>
      <c r="AL4774">
        <v>151643066</v>
      </c>
      <c r="AM4774" s="1"/>
      <c r="AN4774" s="1">
        <v>42046.456250000003</v>
      </c>
      <c r="AO4774">
        <v>42046</v>
      </c>
      <c r="AP4774">
        <v>0.21</v>
      </c>
      <c r="AQ4774">
        <v>42105</v>
      </c>
      <c r="AR4774">
        <v>12</v>
      </c>
      <c r="AS4774">
        <v>12</v>
      </c>
      <c r="AT4774" t="s">
        <v>106</v>
      </c>
      <c r="AU4774" t="s">
        <v>325</v>
      </c>
      <c r="AV4774" s="2"/>
      <c r="AW4774">
        <v>151655037</v>
      </c>
      <c r="AX4774" t="s">
        <v>85</v>
      </c>
      <c r="AY4774" t="s">
        <v>107</v>
      </c>
      <c r="AZ4774" t="s">
        <v>105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  <c r="BQ4774">
        <f>PROD_DATA[[#This Row],[Produced Qty]]-PROD_DATA[[#This Row],[Manufactured Qty]]</f>
        <v>0</v>
      </c>
    </row>
    <row r="4775" spans="1:69" x14ac:dyDescent="0.3">
      <c r="A4775" t="s">
        <v>1452</v>
      </c>
      <c r="B4775" t="s">
        <v>1630</v>
      </c>
      <c r="C4775" t="s">
        <v>1631</v>
      </c>
      <c r="D4775" t="s">
        <v>145</v>
      </c>
      <c r="E4775" t="s">
        <v>72</v>
      </c>
      <c r="F4775" t="b">
        <v>0</v>
      </c>
      <c r="G4775" s="1">
        <v>42046.393750000003</v>
      </c>
      <c r="H4775" s="3">
        <v>260010000000</v>
      </c>
      <c r="I4775" t="s">
        <v>138</v>
      </c>
      <c r="J4775" t="s">
        <v>139</v>
      </c>
      <c r="K4775" t="s">
        <v>138</v>
      </c>
      <c r="L4775" s="1">
        <v>42046.456944444442</v>
      </c>
      <c r="M4775" s="2">
        <v>42046</v>
      </c>
      <c r="N4775" s="1">
        <v>42046.393750000003</v>
      </c>
      <c r="O4775" t="s">
        <v>223</v>
      </c>
      <c r="P4775" t="b">
        <v>0</v>
      </c>
      <c r="Q4775" t="b">
        <v>1</v>
      </c>
      <c r="R4775" t="s">
        <v>2097</v>
      </c>
      <c r="S4775" t="s">
        <v>2098</v>
      </c>
      <c r="T4775" t="s">
        <v>110</v>
      </c>
      <c r="U4775" t="s">
        <v>111</v>
      </c>
      <c r="V4775" t="s">
        <v>111</v>
      </c>
      <c r="W4775" t="s">
        <v>110</v>
      </c>
      <c r="X4775" t="s">
        <v>110</v>
      </c>
      <c r="Y4775" t="s">
        <v>112</v>
      </c>
      <c r="Z4775" t="s">
        <v>113</v>
      </c>
      <c r="AA4775">
        <v>0</v>
      </c>
      <c r="AB4775">
        <v>1516040208</v>
      </c>
      <c r="AC4775">
        <v>1516512653</v>
      </c>
      <c r="AD4775" t="s">
        <v>82</v>
      </c>
      <c r="AE4775" t="b">
        <v>0</v>
      </c>
      <c r="AF4775">
        <v>9746026</v>
      </c>
      <c r="AG4775" t="s">
        <v>301</v>
      </c>
      <c r="AH4775" t="s">
        <v>301</v>
      </c>
      <c r="AI4775" s="1"/>
      <c r="AJ4775" s="1"/>
      <c r="AK4775" t="s">
        <v>301</v>
      </c>
      <c r="AL4775">
        <v>151643066</v>
      </c>
      <c r="AM4775" s="1"/>
      <c r="AN4775" s="1">
        <v>42046.456944444442</v>
      </c>
      <c r="AO4775">
        <v>42046</v>
      </c>
      <c r="AP4775">
        <v>0.21</v>
      </c>
      <c r="AQ4775">
        <v>42105</v>
      </c>
      <c r="AR4775">
        <v>12</v>
      </c>
      <c r="AS4775">
        <v>12</v>
      </c>
      <c r="AT4775" t="s">
        <v>106</v>
      </c>
      <c r="AU4775" t="s">
        <v>325</v>
      </c>
      <c r="AV4775" s="2"/>
      <c r="AW4775">
        <v>151655037</v>
      </c>
      <c r="AX4775" t="s">
        <v>85</v>
      </c>
      <c r="AY4775" t="s">
        <v>114</v>
      </c>
      <c r="AZ4775" t="s">
        <v>113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  <c r="BQ4775">
        <f>PROD_DATA[[#This Row],[Produced Qty]]-PROD_DATA[[#This Row],[Manufactured Qty]]</f>
        <v>0</v>
      </c>
    </row>
    <row r="4776" spans="1:69" x14ac:dyDescent="0.3">
      <c r="A4776" t="s">
        <v>1452</v>
      </c>
      <c r="B4776" t="s">
        <v>2095</v>
      </c>
      <c r="C4776" t="s">
        <v>2096</v>
      </c>
      <c r="D4776" t="s">
        <v>145</v>
      </c>
      <c r="E4776" t="s">
        <v>72</v>
      </c>
      <c r="F4776" t="b">
        <v>0</v>
      </c>
      <c r="G4776" s="1">
        <v>42046.393750000003</v>
      </c>
      <c r="H4776" s="3">
        <v>260010000000</v>
      </c>
      <c r="I4776" t="s">
        <v>132</v>
      </c>
      <c r="J4776" t="s">
        <v>133</v>
      </c>
      <c r="K4776" t="s">
        <v>132</v>
      </c>
      <c r="L4776" s="1">
        <v>42046.457638888889</v>
      </c>
      <c r="M4776" s="2">
        <v>42046</v>
      </c>
      <c r="N4776" s="1">
        <v>42046.393750000003</v>
      </c>
      <c r="O4776" t="s">
        <v>223</v>
      </c>
      <c r="P4776" t="b">
        <v>0</v>
      </c>
      <c r="Q4776" t="b">
        <v>0</v>
      </c>
      <c r="R4776" t="s">
        <v>2097</v>
      </c>
      <c r="S4776" t="s">
        <v>2098</v>
      </c>
      <c r="T4776" t="s">
        <v>102</v>
      </c>
      <c r="U4776" t="s">
        <v>103</v>
      </c>
      <c r="W4776" t="s">
        <v>102</v>
      </c>
      <c r="Y4776" t="s">
        <v>104</v>
      </c>
      <c r="Z4776" t="s">
        <v>105</v>
      </c>
      <c r="AA4776">
        <v>0</v>
      </c>
      <c r="AB4776">
        <v>1516040278</v>
      </c>
      <c r="AD4776" t="s">
        <v>82</v>
      </c>
      <c r="AE4776" t="b">
        <v>0</v>
      </c>
      <c r="AF4776">
        <v>9746027</v>
      </c>
      <c r="AG4776" t="s">
        <v>301</v>
      </c>
      <c r="AH4776" t="s">
        <v>301</v>
      </c>
      <c r="AI4776" s="1"/>
      <c r="AJ4776" s="1"/>
      <c r="AK4776" t="s">
        <v>301</v>
      </c>
      <c r="AL4776">
        <v>151643063</v>
      </c>
      <c r="AM4776" s="1"/>
      <c r="AN4776" s="1">
        <v>42046.457638888889</v>
      </c>
      <c r="AO4776">
        <v>42046</v>
      </c>
      <c r="AP4776">
        <v>0.21</v>
      </c>
      <c r="AQ4776">
        <v>42105</v>
      </c>
      <c r="AR4776">
        <v>12</v>
      </c>
      <c r="AS4776">
        <v>12</v>
      </c>
      <c r="AT4776" t="s">
        <v>106</v>
      </c>
      <c r="AU4776" t="s">
        <v>325</v>
      </c>
      <c r="AV4776" s="2"/>
      <c r="AW4776">
        <v>151655040</v>
      </c>
      <c r="AX4776" t="s">
        <v>85</v>
      </c>
      <c r="AY4776" t="s">
        <v>107</v>
      </c>
      <c r="AZ4776" t="s">
        <v>105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  <c r="BQ4776">
        <f>PROD_DATA[[#This Row],[Produced Qty]]-PROD_DATA[[#This Row],[Manufactured Qty]]</f>
        <v>0</v>
      </c>
    </row>
    <row r="4777" spans="1:69" x14ac:dyDescent="0.3">
      <c r="A4777" t="s">
        <v>1452</v>
      </c>
      <c r="B4777" t="s">
        <v>2095</v>
      </c>
      <c r="C4777" t="s">
        <v>2096</v>
      </c>
      <c r="D4777" t="s">
        <v>145</v>
      </c>
      <c r="E4777" t="s">
        <v>72</v>
      </c>
      <c r="F4777" t="b">
        <v>0</v>
      </c>
      <c r="G4777" s="1">
        <v>42046.393750000003</v>
      </c>
      <c r="H4777" s="3">
        <v>260010000000</v>
      </c>
      <c r="I4777" t="s">
        <v>138</v>
      </c>
      <c r="J4777" t="s">
        <v>139</v>
      </c>
      <c r="K4777" t="s">
        <v>138</v>
      </c>
      <c r="L4777" s="1">
        <v>42046.457638888889</v>
      </c>
      <c r="M4777" s="2">
        <v>42046</v>
      </c>
      <c r="N4777" s="1">
        <v>42046.393750000003</v>
      </c>
      <c r="O4777" t="s">
        <v>223</v>
      </c>
      <c r="P4777" t="b">
        <v>0</v>
      </c>
      <c r="Q4777" t="b">
        <v>1</v>
      </c>
      <c r="R4777" t="s">
        <v>2097</v>
      </c>
      <c r="S4777" t="s">
        <v>2098</v>
      </c>
      <c r="T4777" t="s">
        <v>110</v>
      </c>
      <c r="U4777" t="s">
        <v>111</v>
      </c>
      <c r="V4777" t="s">
        <v>111</v>
      </c>
      <c r="W4777" t="s">
        <v>110</v>
      </c>
      <c r="X4777" t="s">
        <v>110</v>
      </c>
      <c r="Y4777" t="s">
        <v>112</v>
      </c>
      <c r="Z4777" t="s">
        <v>113</v>
      </c>
      <c r="AA4777">
        <v>0</v>
      </c>
      <c r="AB4777">
        <v>1516040278</v>
      </c>
      <c r="AC4777">
        <v>1516512654</v>
      </c>
      <c r="AD4777" t="s">
        <v>82</v>
      </c>
      <c r="AE4777" t="b">
        <v>0</v>
      </c>
      <c r="AF4777">
        <v>9746028</v>
      </c>
      <c r="AG4777" t="s">
        <v>301</v>
      </c>
      <c r="AH4777" t="s">
        <v>301</v>
      </c>
      <c r="AI4777" s="1"/>
      <c r="AJ4777" s="1"/>
      <c r="AK4777" t="s">
        <v>301</v>
      </c>
      <c r="AL4777">
        <v>151643063</v>
      </c>
      <c r="AM4777" s="1"/>
      <c r="AN4777" s="1">
        <v>42046.457638888889</v>
      </c>
      <c r="AO4777">
        <v>42046</v>
      </c>
      <c r="AP4777">
        <v>0.21</v>
      </c>
      <c r="AQ4777">
        <v>42105</v>
      </c>
      <c r="AR4777">
        <v>12</v>
      </c>
      <c r="AS4777">
        <v>12</v>
      </c>
      <c r="AT4777" t="s">
        <v>106</v>
      </c>
      <c r="AU4777" t="s">
        <v>325</v>
      </c>
      <c r="AV4777" s="2"/>
      <c r="AW4777">
        <v>151655040</v>
      </c>
      <c r="AX4777" t="s">
        <v>85</v>
      </c>
      <c r="AY4777" t="s">
        <v>114</v>
      </c>
      <c r="AZ4777" t="s">
        <v>113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  <c r="BQ4777">
        <f>PROD_DATA[[#This Row],[Produced Qty]]-PROD_DATA[[#This Row],[Manufactured Qty]]</f>
        <v>0</v>
      </c>
    </row>
    <row r="4778" spans="1:69" x14ac:dyDescent="0.3">
      <c r="A4778" t="s">
        <v>1452</v>
      </c>
      <c r="B4778" t="s">
        <v>2099</v>
      </c>
      <c r="C4778" t="s">
        <v>2100</v>
      </c>
      <c r="D4778" t="s">
        <v>145</v>
      </c>
      <c r="E4778" t="s">
        <v>72</v>
      </c>
      <c r="F4778" t="b">
        <v>0</v>
      </c>
      <c r="G4778" s="1">
        <v>42046.393750000003</v>
      </c>
      <c r="H4778" s="3">
        <v>260010000000</v>
      </c>
      <c r="I4778" t="s">
        <v>132</v>
      </c>
      <c r="J4778" t="s">
        <v>133</v>
      </c>
      <c r="K4778" t="s">
        <v>132</v>
      </c>
      <c r="L4778" s="1">
        <v>42046.459027777775</v>
      </c>
      <c r="M4778" s="2">
        <v>42046</v>
      </c>
      <c r="N4778" s="1">
        <v>42046.393750000003</v>
      </c>
      <c r="O4778" t="s">
        <v>223</v>
      </c>
      <c r="P4778" t="b">
        <v>0</v>
      </c>
      <c r="Q4778" t="b">
        <v>0</v>
      </c>
      <c r="R4778" t="s">
        <v>2097</v>
      </c>
      <c r="S4778" t="s">
        <v>2098</v>
      </c>
      <c r="T4778" t="s">
        <v>102</v>
      </c>
      <c r="U4778" t="s">
        <v>103</v>
      </c>
      <c r="W4778" t="s">
        <v>102</v>
      </c>
      <c r="Y4778" t="s">
        <v>104</v>
      </c>
      <c r="Z4778" t="s">
        <v>105</v>
      </c>
      <c r="AA4778">
        <v>0</v>
      </c>
      <c r="AB4778">
        <v>1516040390</v>
      </c>
      <c r="AD4778" t="s">
        <v>82</v>
      </c>
      <c r="AE4778" t="b">
        <v>0</v>
      </c>
      <c r="AF4778">
        <v>9746030</v>
      </c>
      <c r="AG4778" t="s">
        <v>301</v>
      </c>
      <c r="AH4778" t="s">
        <v>301</v>
      </c>
      <c r="AI4778" s="1"/>
      <c r="AJ4778" s="1"/>
      <c r="AK4778" t="s">
        <v>301</v>
      </c>
      <c r="AL4778">
        <v>151643064</v>
      </c>
      <c r="AM4778" s="1"/>
      <c r="AN4778" s="1">
        <v>42046.459027777775</v>
      </c>
      <c r="AO4778">
        <v>42046</v>
      </c>
      <c r="AP4778">
        <v>0.21</v>
      </c>
      <c r="AQ4778">
        <v>42166</v>
      </c>
      <c r="AR4778">
        <v>12</v>
      </c>
      <c r="AS4778">
        <v>12</v>
      </c>
      <c r="AT4778" t="s">
        <v>106</v>
      </c>
      <c r="AU4778" t="s">
        <v>325</v>
      </c>
      <c r="AV4778" s="2"/>
      <c r="AW4778">
        <v>151655039</v>
      </c>
      <c r="AX4778" t="s">
        <v>85</v>
      </c>
      <c r="AY4778" t="s">
        <v>107</v>
      </c>
      <c r="AZ4778" t="s">
        <v>105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  <c r="BQ4778">
        <f>PROD_DATA[[#This Row],[Produced Qty]]-PROD_DATA[[#This Row],[Manufactured Qty]]</f>
        <v>0</v>
      </c>
    </row>
    <row r="4779" spans="1:69" x14ac:dyDescent="0.3">
      <c r="A4779" t="s">
        <v>1452</v>
      </c>
      <c r="B4779" t="s">
        <v>2099</v>
      </c>
      <c r="C4779" t="s">
        <v>2100</v>
      </c>
      <c r="D4779" t="s">
        <v>145</v>
      </c>
      <c r="E4779" t="s">
        <v>72</v>
      </c>
      <c r="F4779" t="b">
        <v>0</v>
      </c>
      <c r="G4779" s="1">
        <v>42046.393750000003</v>
      </c>
      <c r="H4779" s="3">
        <v>260010000000</v>
      </c>
      <c r="I4779" t="s">
        <v>138</v>
      </c>
      <c r="J4779" t="s">
        <v>139</v>
      </c>
      <c r="K4779" t="s">
        <v>138</v>
      </c>
      <c r="L4779" s="1">
        <v>42046.459027777775</v>
      </c>
      <c r="M4779" s="2">
        <v>42046</v>
      </c>
      <c r="N4779" s="1">
        <v>42046.393750000003</v>
      </c>
      <c r="O4779" t="s">
        <v>223</v>
      </c>
      <c r="P4779" t="b">
        <v>0</v>
      </c>
      <c r="Q4779" t="b">
        <v>1</v>
      </c>
      <c r="R4779" t="s">
        <v>2097</v>
      </c>
      <c r="S4779" t="s">
        <v>2098</v>
      </c>
      <c r="T4779" t="s">
        <v>110</v>
      </c>
      <c r="U4779" t="s">
        <v>111</v>
      </c>
      <c r="V4779" t="s">
        <v>111</v>
      </c>
      <c r="W4779" t="s">
        <v>110</v>
      </c>
      <c r="X4779" t="s">
        <v>110</v>
      </c>
      <c r="Y4779" t="s">
        <v>112</v>
      </c>
      <c r="Z4779" t="s">
        <v>113</v>
      </c>
      <c r="AA4779">
        <v>0</v>
      </c>
      <c r="AB4779">
        <v>1516040390</v>
      </c>
      <c r="AC4779">
        <v>1516512655</v>
      </c>
      <c r="AD4779" t="s">
        <v>82</v>
      </c>
      <c r="AE4779" t="b">
        <v>0</v>
      </c>
      <c r="AF4779">
        <v>9746031</v>
      </c>
      <c r="AG4779" t="s">
        <v>301</v>
      </c>
      <c r="AH4779" t="s">
        <v>301</v>
      </c>
      <c r="AI4779" s="1"/>
      <c r="AJ4779" s="1"/>
      <c r="AK4779" t="s">
        <v>301</v>
      </c>
      <c r="AL4779">
        <v>151643064</v>
      </c>
      <c r="AM4779" s="1"/>
      <c r="AN4779" s="1">
        <v>42046.459027777775</v>
      </c>
      <c r="AO4779">
        <v>42046</v>
      </c>
      <c r="AP4779">
        <v>0.21</v>
      </c>
      <c r="AQ4779">
        <v>42166</v>
      </c>
      <c r="AR4779">
        <v>12</v>
      </c>
      <c r="AS4779">
        <v>12</v>
      </c>
      <c r="AT4779" t="s">
        <v>106</v>
      </c>
      <c r="AU4779" t="s">
        <v>325</v>
      </c>
      <c r="AV4779" s="2"/>
      <c r="AW4779">
        <v>151655039</v>
      </c>
      <c r="AX4779" t="s">
        <v>85</v>
      </c>
      <c r="AY4779" t="s">
        <v>114</v>
      </c>
      <c r="AZ4779" t="s">
        <v>113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  <c r="BQ4779">
        <f>PROD_DATA[[#This Row],[Produced Qty]]-PROD_DATA[[#This Row],[Manufactured Qty]]</f>
        <v>0</v>
      </c>
    </row>
    <row r="4780" spans="1:69" x14ac:dyDescent="0.3">
      <c r="A4780" t="s">
        <v>68</v>
      </c>
      <c r="B4780" t="s">
        <v>536</v>
      </c>
      <c r="C4780" t="s">
        <v>537</v>
      </c>
      <c r="D4780" t="s">
        <v>145</v>
      </c>
      <c r="E4780" t="s">
        <v>72</v>
      </c>
      <c r="F4780" t="b">
        <v>0</v>
      </c>
      <c r="G4780" s="1">
        <v>42046.565972222219</v>
      </c>
      <c r="H4780" s="3">
        <v>260010000000</v>
      </c>
      <c r="I4780" t="s">
        <v>73</v>
      </c>
      <c r="J4780" t="s">
        <v>74</v>
      </c>
      <c r="K4780" t="s">
        <v>73</v>
      </c>
      <c r="L4780" s="1">
        <v>42046.567361111112</v>
      </c>
      <c r="M4780" s="2">
        <v>42046</v>
      </c>
      <c r="N4780" s="1">
        <v>42046.565972222219</v>
      </c>
      <c r="O4780" t="s">
        <v>223</v>
      </c>
      <c r="P4780" t="b">
        <v>0</v>
      </c>
      <c r="Q4780" t="b">
        <v>0</v>
      </c>
      <c r="R4780" t="s">
        <v>901</v>
      </c>
      <c r="S4780" t="s">
        <v>902</v>
      </c>
      <c r="T4780" t="s">
        <v>430</v>
      </c>
      <c r="U4780" t="s">
        <v>431</v>
      </c>
      <c r="W4780" t="s">
        <v>430</v>
      </c>
      <c r="Y4780" t="s">
        <v>80</v>
      </c>
      <c r="Z4780" t="s">
        <v>81</v>
      </c>
      <c r="AA4780">
        <v>10</v>
      </c>
      <c r="AB4780">
        <v>1516040269</v>
      </c>
      <c r="AD4780" t="s">
        <v>82</v>
      </c>
      <c r="AE4780" t="b">
        <v>0</v>
      </c>
      <c r="AF4780">
        <v>9746084</v>
      </c>
      <c r="AG4780" t="s">
        <v>2006</v>
      </c>
      <c r="AH4780" t="s">
        <v>2006</v>
      </c>
      <c r="AI4780" s="1"/>
      <c r="AJ4780" s="1"/>
      <c r="AK4780" t="s">
        <v>2006</v>
      </c>
      <c r="AL4780">
        <v>151643069</v>
      </c>
      <c r="AM4780" s="1"/>
      <c r="AN4780" s="1">
        <v>42046.567361111112</v>
      </c>
      <c r="AO4780">
        <v>42105</v>
      </c>
      <c r="AP4780">
        <v>0.5</v>
      </c>
      <c r="AQ4780">
        <v>42135</v>
      </c>
      <c r="AR4780">
        <v>5</v>
      </c>
      <c r="AS4780">
        <v>6</v>
      </c>
      <c r="AT4780" t="s">
        <v>83</v>
      </c>
      <c r="AU4780" t="s">
        <v>330</v>
      </c>
      <c r="AV4780" s="2"/>
      <c r="AW4780">
        <v>151655030</v>
      </c>
      <c r="AX4780" t="s">
        <v>85</v>
      </c>
      <c r="AY4780" t="s">
        <v>86</v>
      </c>
      <c r="AZ4780" t="s">
        <v>87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  <c r="BQ4780">
        <f>PROD_DATA[[#This Row],[Produced Qty]]-PROD_DATA[[#This Row],[Manufactured Qty]]</f>
        <v>0</v>
      </c>
    </row>
    <row r="4781" spans="1:69" x14ac:dyDescent="0.3">
      <c r="A4781" t="s">
        <v>68</v>
      </c>
      <c r="B4781" t="s">
        <v>536</v>
      </c>
      <c r="C4781" t="s">
        <v>537</v>
      </c>
      <c r="D4781" t="s">
        <v>145</v>
      </c>
      <c r="E4781" t="s">
        <v>72</v>
      </c>
      <c r="F4781" t="b">
        <v>0</v>
      </c>
      <c r="G4781" s="1">
        <v>42046.565972222219</v>
      </c>
      <c r="H4781" s="3">
        <v>260010000000</v>
      </c>
      <c r="I4781" t="s">
        <v>73</v>
      </c>
      <c r="J4781" t="s">
        <v>74</v>
      </c>
      <c r="K4781" t="s">
        <v>73</v>
      </c>
      <c r="L4781" s="1">
        <v>42046.567361111112</v>
      </c>
      <c r="M4781" s="2">
        <v>42046</v>
      </c>
      <c r="N4781" s="1">
        <v>42046.565972222219</v>
      </c>
      <c r="O4781" t="s">
        <v>223</v>
      </c>
      <c r="P4781" t="b">
        <v>0</v>
      </c>
      <c r="Q4781" t="b">
        <v>0</v>
      </c>
      <c r="R4781" t="s">
        <v>901</v>
      </c>
      <c r="S4781" t="s">
        <v>902</v>
      </c>
      <c r="T4781" t="s">
        <v>430</v>
      </c>
      <c r="U4781" t="s">
        <v>431</v>
      </c>
      <c r="W4781" t="s">
        <v>430</v>
      </c>
      <c r="Y4781" t="s">
        <v>80</v>
      </c>
      <c r="Z4781" t="s">
        <v>81</v>
      </c>
      <c r="AA4781">
        <v>10</v>
      </c>
      <c r="AB4781">
        <v>1516040269</v>
      </c>
      <c r="AD4781" t="s">
        <v>82</v>
      </c>
      <c r="AE4781" t="b">
        <v>0</v>
      </c>
      <c r="AF4781">
        <v>9746084</v>
      </c>
      <c r="AG4781" t="s">
        <v>2006</v>
      </c>
      <c r="AH4781" t="s">
        <v>2006</v>
      </c>
      <c r="AI4781" s="1"/>
      <c r="AJ4781" s="1"/>
      <c r="AK4781" t="s">
        <v>2006</v>
      </c>
      <c r="AL4781">
        <v>151643069</v>
      </c>
      <c r="AM4781" s="1"/>
      <c r="AN4781" s="1">
        <v>42046.567361111112</v>
      </c>
      <c r="AO4781">
        <v>42105</v>
      </c>
      <c r="AP4781">
        <v>0.5</v>
      </c>
      <c r="AQ4781">
        <v>42135</v>
      </c>
      <c r="AR4781">
        <v>5</v>
      </c>
      <c r="AS4781">
        <v>6</v>
      </c>
      <c r="AT4781" t="s">
        <v>83</v>
      </c>
      <c r="AU4781" t="s">
        <v>332</v>
      </c>
      <c r="AV4781" s="2"/>
      <c r="AW4781">
        <v>151655030</v>
      </c>
      <c r="AX4781" t="s">
        <v>85</v>
      </c>
      <c r="AY4781" t="s">
        <v>86</v>
      </c>
      <c r="AZ4781" t="s">
        <v>87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  <c r="BQ4781">
        <f>PROD_DATA[[#This Row],[Produced Qty]]-PROD_DATA[[#This Row],[Manufactured Qty]]</f>
        <v>0</v>
      </c>
    </row>
    <row r="4782" spans="1:69" x14ac:dyDescent="0.3">
      <c r="A4782" t="s">
        <v>68</v>
      </c>
      <c r="B4782" t="s">
        <v>536</v>
      </c>
      <c r="C4782" t="s">
        <v>537</v>
      </c>
      <c r="D4782" t="s">
        <v>145</v>
      </c>
      <c r="E4782" t="s">
        <v>72</v>
      </c>
      <c r="F4782" t="b">
        <v>0</v>
      </c>
      <c r="G4782" s="1">
        <v>42046.565972222219</v>
      </c>
      <c r="H4782" s="3">
        <v>260010000000</v>
      </c>
      <c r="I4782" t="s">
        <v>73</v>
      </c>
      <c r="J4782" t="s">
        <v>74</v>
      </c>
      <c r="K4782" t="s">
        <v>73</v>
      </c>
      <c r="L4782" s="1">
        <v>42046.567361111112</v>
      </c>
      <c r="M4782" s="2">
        <v>42046</v>
      </c>
      <c r="N4782" s="1">
        <v>42046.565972222219</v>
      </c>
      <c r="O4782" t="s">
        <v>223</v>
      </c>
      <c r="P4782" t="b">
        <v>0</v>
      </c>
      <c r="Q4782" t="b">
        <v>0</v>
      </c>
      <c r="R4782" t="s">
        <v>901</v>
      </c>
      <c r="S4782" t="s">
        <v>902</v>
      </c>
      <c r="T4782" t="s">
        <v>430</v>
      </c>
      <c r="U4782" t="s">
        <v>431</v>
      </c>
      <c r="W4782" t="s">
        <v>430</v>
      </c>
      <c r="Y4782" t="s">
        <v>80</v>
      </c>
      <c r="Z4782" t="s">
        <v>81</v>
      </c>
      <c r="AA4782">
        <v>10</v>
      </c>
      <c r="AB4782">
        <v>1516040269</v>
      </c>
      <c r="AD4782" t="s">
        <v>82</v>
      </c>
      <c r="AE4782" t="b">
        <v>0</v>
      </c>
      <c r="AF4782">
        <v>9746084</v>
      </c>
      <c r="AG4782" t="s">
        <v>2006</v>
      </c>
      <c r="AH4782" t="s">
        <v>2006</v>
      </c>
      <c r="AI4782" s="1"/>
      <c r="AJ4782" s="1"/>
      <c r="AK4782" t="s">
        <v>2006</v>
      </c>
      <c r="AL4782">
        <v>151643069</v>
      </c>
      <c r="AM4782" s="1"/>
      <c r="AN4782" s="1">
        <v>42046.567361111112</v>
      </c>
      <c r="AO4782">
        <v>42105</v>
      </c>
      <c r="AP4782">
        <v>0.5</v>
      </c>
      <c r="AQ4782">
        <v>42135</v>
      </c>
      <c r="AR4782">
        <v>5</v>
      </c>
      <c r="AS4782">
        <v>6</v>
      </c>
      <c r="AT4782" t="s">
        <v>83</v>
      </c>
      <c r="AU4782" t="s">
        <v>630</v>
      </c>
      <c r="AV4782" s="2"/>
      <c r="AW4782">
        <v>151655030</v>
      </c>
      <c r="AX4782" t="s">
        <v>85</v>
      </c>
      <c r="AY4782" t="s">
        <v>86</v>
      </c>
      <c r="AZ4782" t="s">
        <v>87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  <c r="BQ4782">
        <f>PROD_DATA[[#This Row],[Produced Qty]]-PROD_DATA[[#This Row],[Manufactured Qty]]</f>
        <v>0</v>
      </c>
    </row>
    <row r="4783" spans="1:69" x14ac:dyDescent="0.3">
      <c r="A4783" t="s">
        <v>930</v>
      </c>
      <c r="B4783" t="s">
        <v>115</v>
      </c>
      <c r="C4783" t="s">
        <v>116</v>
      </c>
      <c r="D4783" t="s">
        <v>71</v>
      </c>
      <c r="E4783" t="s">
        <v>72</v>
      </c>
      <c r="F4783" t="b">
        <v>0</v>
      </c>
      <c r="G4783" s="1">
        <v>42046.388194444444</v>
      </c>
      <c r="H4783" s="3">
        <v>260010000000</v>
      </c>
      <c r="I4783" t="s">
        <v>73</v>
      </c>
      <c r="J4783" t="s">
        <v>74</v>
      </c>
      <c r="K4783" t="s">
        <v>73</v>
      </c>
      <c r="L4783" s="1">
        <v>42046.398611111108</v>
      </c>
      <c r="M4783" s="2">
        <v>42046</v>
      </c>
      <c r="N4783" s="1">
        <v>42046.388194444444</v>
      </c>
      <c r="O4783" t="s">
        <v>223</v>
      </c>
      <c r="P4783" t="b">
        <v>0</v>
      </c>
      <c r="Q4783" t="b">
        <v>0</v>
      </c>
      <c r="R4783" t="s">
        <v>2101</v>
      </c>
      <c r="S4783" t="s">
        <v>2102</v>
      </c>
      <c r="T4783" t="s">
        <v>359</v>
      </c>
      <c r="U4783" t="s">
        <v>360</v>
      </c>
      <c r="W4783" t="s">
        <v>359</v>
      </c>
      <c r="Y4783" t="s">
        <v>80</v>
      </c>
      <c r="Z4783" t="s">
        <v>81</v>
      </c>
      <c r="AA4783">
        <v>10</v>
      </c>
      <c r="AB4783">
        <v>1516040333</v>
      </c>
      <c r="AD4783" t="s">
        <v>82</v>
      </c>
      <c r="AE4783" t="b">
        <v>0</v>
      </c>
      <c r="AF4783">
        <v>9745980</v>
      </c>
      <c r="AG4783" t="s">
        <v>383</v>
      </c>
      <c r="AH4783" t="s">
        <v>383</v>
      </c>
      <c r="AI4783" s="1"/>
      <c r="AJ4783" s="1"/>
      <c r="AK4783" t="s">
        <v>383</v>
      </c>
      <c r="AL4783">
        <v>151643109</v>
      </c>
      <c r="AM4783" s="1"/>
      <c r="AN4783" s="1">
        <v>42046.398611111108</v>
      </c>
      <c r="AO4783">
        <v>42166</v>
      </c>
      <c r="AP4783">
        <v>0.75</v>
      </c>
      <c r="AQ4783">
        <v>42166</v>
      </c>
      <c r="AR4783">
        <v>5</v>
      </c>
      <c r="AS4783">
        <v>6</v>
      </c>
      <c r="AT4783" t="s">
        <v>83</v>
      </c>
      <c r="AU4783" t="s">
        <v>630</v>
      </c>
      <c r="AV4783" s="2"/>
      <c r="AW4783">
        <v>151655049</v>
      </c>
      <c r="AX4783" t="s">
        <v>207</v>
      </c>
      <c r="AY4783" t="s">
        <v>86</v>
      </c>
      <c r="AZ4783" t="s">
        <v>87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  <c r="BQ4783">
        <f>PROD_DATA[[#This Row],[Produced Qty]]-PROD_DATA[[#This Row],[Manufactured Qty]]</f>
        <v>0</v>
      </c>
    </row>
    <row r="4784" spans="1:69" x14ac:dyDescent="0.3">
      <c r="A4784" t="s">
        <v>930</v>
      </c>
      <c r="B4784" t="s">
        <v>115</v>
      </c>
      <c r="C4784" t="s">
        <v>116</v>
      </c>
      <c r="D4784" t="s">
        <v>71</v>
      </c>
      <c r="E4784" t="s">
        <v>72</v>
      </c>
      <c r="F4784" t="b">
        <v>0</v>
      </c>
      <c r="G4784" s="1">
        <v>42046.388194444444</v>
      </c>
      <c r="H4784" s="3">
        <v>260010000000</v>
      </c>
      <c r="I4784" t="s">
        <v>73</v>
      </c>
      <c r="J4784" t="s">
        <v>74</v>
      </c>
      <c r="K4784" t="s">
        <v>73</v>
      </c>
      <c r="L4784" s="1">
        <v>42046.398611111108</v>
      </c>
      <c r="M4784" s="2">
        <v>42046</v>
      </c>
      <c r="N4784" s="1">
        <v>42046.388194444444</v>
      </c>
      <c r="O4784" t="s">
        <v>223</v>
      </c>
      <c r="P4784" t="b">
        <v>0</v>
      </c>
      <c r="Q4784" t="b">
        <v>0</v>
      </c>
      <c r="R4784" t="s">
        <v>2101</v>
      </c>
      <c r="S4784" t="s">
        <v>2102</v>
      </c>
      <c r="T4784" t="s">
        <v>359</v>
      </c>
      <c r="U4784" t="s">
        <v>360</v>
      </c>
      <c r="W4784" t="s">
        <v>359</v>
      </c>
      <c r="Y4784" t="s">
        <v>80</v>
      </c>
      <c r="Z4784" t="s">
        <v>81</v>
      </c>
      <c r="AA4784">
        <v>10</v>
      </c>
      <c r="AB4784">
        <v>1516040333</v>
      </c>
      <c r="AD4784" t="s">
        <v>82</v>
      </c>
      <c r="AE4784" t="b">
        <v>0</v>
      </c>
      <c r="AF4784">
        <v>9745980</v>
      </c>
      <c r="AG4784" t="s">
        <v>383</v>
      </c>
      <c r="AH4784" t="s">
        <v>383</v>
      </c>
      <c r="AI4784" s="1"/>
      <c r="AJ4784" s="1"/>
      <c r="AK4784" t="s">
        <v>383</v>
      </c>
      <c r="AL4784">
        <v>151643109</v>
      </c>
      <c r="AM4784" s="1"/>
      <c r="AN4784" s="1">
        <v>42046.398611111108</v>
      </c>
      <c r="AO4784">
        <v>42166</v>
      </c>
      <c r="AP4784">
        <v>0.75</v>
      </c>
      <c r="AQ4784">
        <v>42166</v>
      </c>
      <c r="AR4784">
        <v>5</v>
      </c>
      <c r="AS4784">
        <v>6</v>
      </c>
      <c r="AT4784" t="s">
        <v>83</v>
      </c>
      <c r="AU4784" t="s">
        <v>325</v>
      </c>
      <c r="AV4784" s="2"/>
      <c r="AW4784">
        <v>151655049</v>
      </c>
      <c r="AX4784" t="s">
        <v>207</v>
      </c>
      <c r="AY4784" t="s">
        <v>86</v>
      </c>
      <c r="AZ4784" t="s">
        <v>87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  <c r="BQ4784">
        <f>PROD_DATA[[#This Row],[Produced Qty]]-PROD_DATA[[#This Row],[Manufactured Qty]]</f>
        <v>0</v>
      </c>
    </row>
    <row r="4785" spans="1:69" x14ac:dyDescent="0.3">
      <c r="A4785" t="s">
        <v>930</v>
      </c>
      <c r="B4785" t="s">
        <v>115</v>
      </c>
      <c r="C4785" t="s">
        <v>116</v>
      </c>
      <c r="D4785" t="s">
        <v>71</v>
      </c>
      <c r="E4785" t="s">
        <v>72</v>
      </c>
      <c r="F4785" t="b">
        <v>0</v>
      </c>
      <c r="G4785" s="1">
        <v>42046.427083333336</v>
      </c>
      <c r="H4785" s="3">
        <v>260010000000</v>
      </c>
      <c r="I4785" t="s">
        <v>73</v>
      </c>
      <c r="J4785" t="s">
        <v>74</v>
      </c>
      <c r="K4785" t="s">
        <v>73</v>
      </c>
      <c r="L4785" s="1">
        <v>42046.427083333336</v>
      </c>
      <c r="M4785" s="2">
        <v>42046</v>
      </c>
      <c r="N4785" s="1">
        <v>42046.427083333336</v>
      </c>
      <c r="O4785" t="s">
        <v>223</v>
      </c>
      <c r="P4785" t="b">
        <v>0</v>
      </c>
      <c r="Q4785" t="b">
        <v>0</v>
      </c>
      <c r="R4785" t="s">
        <v>2101</v>
      </c>
      <c r="S4785" t="s">
        <v>2102</v>
      </c>
      <c r="T4785" t="s">
        <v>377</v>
      </c>
      <c r="U4785" t="s">
        <v>378</v>
      </c>
      <c r="W4785" t="s">
        <v>377</v>
      </c>
      <c r="Y4785" t="s">
        <v>80</v>
      </c>
      <c r="Z4785" t="s">
        <v>81</v>
      </c>
      <c r="AA4785">
        <v>0</v>
      </c>
      <c r="AB4785">
        <v>1516040334</v>
      </c>
      <c r="AD4785" t="s">
        <v>82</v>
      </c>
      <c r="AE4785" t="b">
        <v>0</v>
      </c>
      <c r="AF4785">
        <v>9745996</v>
      </c>
      <c r="AG4785" t="s">
        <v>383</v>
      </c>
      <c r="AH4785" t="s">
        <v>383</v>
      </c>
      <c r="AI4785" s="1"/>
      <c r="AJ4785" s="1"/>
      <c r="AK4785" t="s">
        <v>383</v>
      </c>
      <c r="AL4785">
        <v>151643110</v>
      </c>
      <c r="AM4785" s="1"/>
      <c r="AN4785" s="1">
        <v>42046.427083333336</v>
      </c>
      <c r="AO4785">
        <v>42166</v>
      </c>
      <c r="AP4785">
        <v>0.75</v>
      </c>
      <c r="AQ4785">
        <v>42166</v>
      </c>
      <c r="AR4785">
        <v>5</v>
      </c>
      <c r="AS4785">
        <v>6</v>
      </c>
      <c r="AT4785" t="s">
        <v>83</v>
      </c>
      <c r="AU4785" t="s">
        <v>327</v>
      </c>
      <c r="AV4785" s="2"/>
      <c r="AW4785">
        <v>151655048</v>
      </c>
      <c r="AX4785" t="s">
        <v>85</v>
      </c>
      <c r="AY4785" t="s">
        <v>86</v>
      </c>
      <c r="AZ4785" t="s">
        <v>87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  <c r="BQ4785">
        <f>PROD_DATA[[#This Row],[Produced Qty]]-PROD_DATA[[#This Row],[Manufactured Qty]]</f>
        <v>3350</v>
      </c>
    </row>
    <row r="4786" spans="1:69" x14ac:dyDescent="0.3">
      <c r="A4786" t="s">
        <v>930</v>
      </c>
      <c r="B4786" t="s">
        <v>115</v>
      </c>
      <c r="C4786" t="s">
        <v>116</v>
      </c>
      <c r="D4786" t="s">
        <v>71</v>
      </c>
      <c r="E4786" t="s">
        <v>72</v>
      </c>
      <c r="F4786" t="b">
        <v>0</v>
      </c>
      <c r="G4786" s="1">
        <v>42046.988888888889</v>
      </c>
      <c r="H4786" s="3">
        <v>260010000000</v>
      </c>
      <c r="I4786" t="s">
        <v>132</v>
      </c>
      <c r="J4786" t="s">
        <v>133</v>
      </c>
      <c r="K4786" t="s">
        <v>132</v>
      </c>
      <c r="L4786" s="1">
        <v>42074.003472222219</v>
      </c>
      <c r="M4786" s="2">
        <v>42046</v>
      </c>
      <c r="N4786" s="1">
        <v>42046.988888888889</v>
      </c>
      <c r="O4786" t="s">
        <v>223</v>
      </c>
      <c r="P4786" t="b">
        <v>0</v>
      </c>
      <c r="Q4786" t="b">
        <v>0</v>
      </c>
      <c r="R4786" t="s">
        <v>2101</v>
      </c>
      <c r="S4786" t="s">
        <v>2102</v>
      </c>
      <c r="T4786" t="s">
        <v>102</v>
      </c>
      <c r="U4786" t="s">
        <v>103</v>
      </c>
      <c r="W4786" t="s">
        <v>102</v>
      </c>
      <c r="Y4786" t="s">
        <v>104</v>
      </c>
      <c r="Z4786" t="s">
        <v>105</v>
      </c>
      <c r="AA4786">
        <v>0</v>
      </c>
      <c r="AB4786">
        <v>1516040333</v>
      </c>
      <c r="AD4786" t="s">
        <v>82</v>
      </c>
      <c r="AE4786" t="b">
        <v>0</v>
      </c>
      <c r="AF4786">
        <v>9746371</v>
      </c>
      <c r="AG4786" t="s">
        <v>383</v>
      </c>
      <c r="AH4786" t="s">
        <v>383</v>
      </c>
      <c r="AI4786" s="1"/>
      <c r="AJ4786" s="1"/>
      <c r="AK4786" t="s">
        <v>383</v>
      </c>
      <c r="AL4786">
        <v>151643109</v>
      </c>
      <c r="AM4786" s="1"/>
      <c r="AN4786" s="1">
        <v>42074.003472222219</v>
      </c>
      <c r="AO4786">
        <v>42166</v>
      </c>
      <c r="AP4786">
        <v>0.75</v>
      </c>
      <c r="AQ4786">
        <v>42166</v>
      </c>
      <c r="AR4786">
        <v>12</v>
      </c>
      <c r="AS4786">
        <v>12</v>
      </c>
      <c r="AT4786" t="s">
        <v>106</v>
      </c>
      <c r="AU4786" t="s">
        <v>630</v>
      </c>
      <c r="AV4786" s="2"/>
      <c r="AW4786">
        <v>151655049</v>
      </c>
      <c r="AX4786" t="s">
        <v>207</v>
      </c>
      <c r="AY4786" t="s">
        <v>107</v>
      </c>
      <c r="AZ4786" t="s">
        <v>105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  <c r="BQ4786">
        <f>PROD_DATA[[#This Row],[Produced Qty]]-PROD_DATA[[#This Row],[Manufactured Qty]]</f>
        <v>0</v>
      </c>
    </row>
    <row r="4787" spans="1:69" x14ac:dyDescent="0.3">
      <c r="A4787" t="s">
        <v>930</v>
      </c>
      <c r="B4787" t="s">
        <v>115</v>
      </c>
      <c r="C4787" t="s">
        <v>116</v>
      </c>
      <c r="D4787" t="s">
        <v>71</v>
      </c>
      <c r="E4787" t="s">
        <v>72</v>
      </c>
      <c r="F4787" t="b">
        <v>0</v>
      </c>
      <c r="G4787" s="1">
        <v>42046.988888888889</v>
      </c>
      <c r="H4787" s="3">
        <v>260010000000</v>
      </c>
      <c r="I4787" t="s">
        <v>132</v>
      </c>
      <c r="J4787" t="s">
        <v>133</v>
      </c>
      <c r="K4787" t="s">
        <v>132</v>
      </c>
      <c r="L4787" s="1">
        <v>42074.003472222219</v>
      </c>
      <c r="M4787" s="2">
        <v>42046</v>
      </c>
      <c r="N4787" s="1">
        <v>42046.988888888889</v>
      </c>
      <c r="O4787" t="s">
        <v>223</v>
      </c>
      <c r="P4787" t="b">
        <v>0</v>
      </c>
      <c r="Q4787" t="b">
        <v>0</v>
      </c>
      <c r="R4787" t="s">
        <v>2101</v>
      </c>
      <c r="S4787" t="s">
        <v>2102</v>
      </c>
      <c r="T4787" t="s">
        <v>102</v>
      </c>
      <c r="U4787" t="s">
        <v>103</v>
      </c>
      <c r="W4787" t="s">
        <v>102</v>
      </c>
      <c r="Y4787" t="s">
        <v>104</v>
      </c>
      <c r="Z4787" t="s">
        <v>105</v>
      </c>
      <c r="AA4787">
        <v>0</v>
      </c>
      <c r="AB4787">
        <v>1516040333</v>
      </c>
      <c r="AD4787" t="s">
        <v>82</v>
      </c>
      <c r="AE4787" t="b">
        <v>0</v>
      </c>
      <c r="AF4787">
        <v>9746371</v>
      </c>
      <c r="AG4787" t="s">
        <v>383</v>
      </c>
      <c r="AH4787" t="s">
        <v>383</v>
      </c>
      <c r="AI4787" s="1"/>
      <c r="AJ4787" s="1"/>
      <c r="AK4787" t="s">
        <v>383</v>
      </c>
      <c r="AL4787">
        <v>151643109</v>
      </c>
      <c r="AM4787" s="1"/>
      <c r="AN4787" s="1">
        <v>42074.003472222219</v>
      </c>
      <c r="AO4787">
        <v>42166</v>
      </c>
      <c r="AP4787">
        <v>0.75</v>
      </c>
      <c r="AQ4787">
        <v>42166</v>
      </c>
      <c r="AR4787">
        <v>12</v>
      </c>
      <c r="AS4787">
        <v>12</v>
      </c>
      <c r="AT4787" t="s">
        <v>106</v>
      </c>
      <c r="AU4787" t="s">
        <v>325</v>
      </c>
      <c r="AV4787" s="2"/>
      <c r="AW4787">
        <v>151655049</v>
      </c>
      <c r="AX4787" t="s">
        <v>207</v>
      </c>
      <c r="AY4787" t="s">
        <v>107</v>
      </c>
      <c r="AZ4787" t="s">
        <v>105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  <c r="BQ4787">
        <f>PROD_DATA[[#This Row],[Produced Qty]]-PROD_DATA[[#This Row],[Manufactured Qty]]</f>
        <v>0</v>
      </c>
    </row>
    <row r="4788" spans="1:69" x14ac:dyDescent="0.3">
      <c r="A4788" t="s">
        <v>930</v>
      </c>
      <c r="B4788" t="s">
        <v>115</v>
      </c>
      <c r="C4788" t="s">
        <v>116</v>
      </c>
      <c r="D4788" t="s">
        <v>71</v>
      </c>
      <c r="E4788" t="s">
        <v>72</v>
      </c>
      <c r="F4788" t="b">
        <v>0</v>
      </c>
      <c r="G4788" s="1">
        <v>42046.988888888889</v>
      </c>
      <c r="H4788" s="3">
        <v>260010000000</v>
      </c>
      <c r="I4788" t="s">
        <v>138</v>
      </c>
      <c r="J4788" t="s">
        <v>139</v>
      </c>
      <c r="K4788" t="s">
        <v>138</v>
      </c>
      <c r="L4788" s="1">
        <v>42074.003472222219</v>
      </c>
      <c r="M4788" s="2">
        <v>42046</v>
      </c>
      <c r="N4788" s="1">
        <v>42046.988888888889</v>
      </c>
      <c r="O4788" t="s">
        <v>223</v>
      </c>
      <c r="P4788" t="b">
        <v>0</v>
      </c>
      <c r="Q4788" t="b">
        <v>1</v>
      </c>
      <c r="R4788" t="s">
        <v>2101</v>
      </c>
      <c r="S4788" t="s">
        <v>2102</v>
      </c>
      <c r="T4788" t="s">
        <v>110</v>
      </c>
      <c r="U4788" t="s">
        <v>111</v>
      </c>
      <c r="V4788" t="s">
        <v>111</v>
      </c>
      <c r="W4788" t="s">
        <v>110</v>
      </c>
      <c r="X4788" t="s">
        <v>110</v>
      </c>
      <c r="Y4788" t="s">
        <v>112</v>
      </c>
      <c r="Z4788" t="s">
        <v>113</v>
      </c>
      <c r="AA4788">
        <v>0</v>
      </c>
      <c r="AB4788">
        <v>1516040333</v>
      </c>
      <c r="AC4788">
        <v>1516512811</v>
      </c>
      <c r="AD4788" t="s">
        <v>82</v>
      </c>
      <c r="AE4788" t="b">
        <v>0</v>
      </c>
      <c r="AF4788">
        <v>9746372</v>
      </c>
      <c r="AG4788" t="s">
        <v>383</v>
      </c>
      <c r="AH4788" t="s">
        <v>383</v>
      </c>
      <c r="AI4788" s="1"/>
      <c r="AJ4788" s="1"/>
      <c r="AK4788" t="s">
        <v>383</v>
      </c>
      <c r="AL4788">
        <v>151643109</v>
      </c>
      <c r="AM4788" s="1"/>
      <c r="AN4788" s="1">
        <v>42074.003472222219</v>
      </c>
      <c r="AO4788">
        <v>42166</v>
      </c>
      <c r="AP4788">
        <v>0.75</v>
      </c>
      <c r="AQ4788">
        <v>42166</v>
      </c>
      <c r="AR4788">
        <v>12</v>
      </c>
      <c r="AS4788">
        <v>12</v>
      </c>
      <c r="AT4788" t="s">
        <v>106</v>
      </c>
      <c r="AU4788" t="s">
        <v>630</v>
      </c>
      <c r="AV4788" s="2"/>
      <c r="AW4788">
        <v>151655049</v>
      </c>
      <c r="AX4788" t="s">
        <v>207</v>
      </c>
      <c r="AY4788" t="s">
        <v>114</v>
      </c>
      <c r="AZ4788" t="s">
        <v>113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  <c r="BQ4788">
        <f>PROD_DATA[[#This Row],[Produced Qty]]-PROD_DATA[[#This Row],[Manufactured Qty]]</f>
        <v>0</v>
      </c>
    </row>
    <row r="4789" spans="1:69" x14ac:dyDescent="0.3">
      <c r="A4789" t="s">
        <v>930</v>
      </c>
      <c r="B4789" t="s">
        <v>115</v>
      </c>
      <c r="C4789" t="s">
        <v>116</v>
      </c>
      <c r="D4789" t="s">
        <v>71</v>
      </c>
      <c r="E4789" t="s">
        <v>72</v>
      </c>
      <c r="F4789" t="b">
        <v>0</v>
      </c>
      <c r="G4789" s="1">
        <v>42046.988888888889</v>
      </c>
      <c r="H4789" s="3">
        <v>260010000000</v>
      </c>
      <c r="I4789" t="s">
        <v>138</v>
      </c>
      <c r="J4789" t="s">
        <v>139</v>
      </c>
      <c r="K4789" t="s">
        <v>138</v>
      </c>
      <c r="L4789" s="1">
        <v>42074.003472222219</v>
      </c>
      <c r="M4789" s="2">
        <v>42046</v>
      </c>
      <c r="N4789" s="1">
        <v>42046.988888888889</v>
      </c>
      <c r="O4789" t="s">
        <v>223</v>
      </c>
      <c r="P4789" t="b">
        <v>0</v>
      </c>
      <c r="Q4789" t="b">
        <v>1</v>
      </c>
      <c r="R4789" t="s">
        <v>2101</v>
      </c>
      <c r="S4789" t="s">
        <v>2102</v>
      </c>
      <c r="T4789" t="s">
        <v>110</v>
      </c>
      <c r="U4789" t="s">
        <v>111</v>
      </c>
      <c r="V4789" t="s">
        <v>111</v>
      </c>
      <c r="W4789" t="s">
        <v>110</v>
      </c>
      <c r="X4789" t="s">
        <v>110</v>
      </c>
      <c r="Y4789" t="s">
        <v>112</v>
      </c>
      <c r="Z4789" t="s">
        <v>113</v>
      </c>
      <c r="AA4789">
        <v>0</v>
      </c>
      <c r="AB4789">
        <v>1516040333</v>
      </c>
      <c r="AC4789">
        <v>1516512811</v>
      </c>
      <c r="AD4789" t="s">
        <v>82</v>
      </c>
      <c r="AE4789" t="b">
        <v>0</v>
      </c>
      <c r="AF4789">
        <v>9746372</v>
      </c>
      <c r="AG4789" t="s">
        <v>383</v>
      </c>
      <c r="AH4789" t="s">
        <v>383</v>
      </c>
      <c r="AI4789" s="1"/>
      <c r="AJ4789" s="1"/>
      <c r="AK4789" t="s">
        <v>383</v>
      </c>
      <c r="AL4789">
        <v>151643109</v>
      </c>
      <c r="AM4789" s="1"/>
      <c r="AN4789" s="1">
        <v>42074.003472222219</v>
      </c>
      <c r="AO4789">
        <v>42166</v>
      </c>
      <c r="AP4789">
        <v>0.75</v>
      </c>
      <c r="AQ4789">
        <v>42166</v>
      </c>
      <c r="AR4789">
        <v>12</v>
      </c>
      <c r="AS4789">
        <v>12</v>
      </c>
      <c r="AT4789" t="s">
        <v>106</v>
      </c>
      <c r="AU4789" t="s">
        <v>325</v>
      </c>
      <c r="AV4789" s="2"/>
      <c r="AW4789">
        <v>151655049</v>
      </c>
      <c r="AX4789" t="s">
        <v>207</v>
      </c>
      <c r="AY4789" t="s">
        <v>114</v>
      </c>
      <c r="AZ4789" t="s">
        <v>113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  <c r="BQ4789">
        <f>PROD_DATA[[#This Row],[Produced Qty]]-PROD_DATA[[#This Row],[Manufactured Qty]]</f>
        <v>0</v>
      </c>
    </row>
    <row r="4790" spans="1:69" x14ac:dyDescent="0.3">
      <c r="A4790" t="s">
        <v>930</v>
      </c>
      <c r="B4790" t="s">
        <v>115</v>
      </c>
      <c r="C4790" t="s">
        <v>116</v>
      </c>
      <c r="D4790" t="s">
        <v>71</v>
      </c>
      <c r="E4790" t="s">
        <v>72</v>
      </c>
      <c r="F4790" t="b">
        <v>0</v>
      </c>
      <c r="G4790" s="1">
        <v>42046.988888888889</v>
      </c>
      <c r="H4790" s="3">
        <v>260010000000</v>
      </c>
      <c r="I4790" t="s">
        <v>132</v>
      </c>
      <c r="J4790" t="s">
        <v>133</v>
      </c>
      <c r="K4790" t="s">
        <v>132</v>
      </c>
      <c r="L4790" s="1">
        <v>42074.018750000003</v>
      </c>
      <c r="M4790" s="2">
        <v>42046</v>
      </c>
      <c r="N4790" s="1">
        <v>42046.988888888889</v>
      </c>
      <c r="O4790" t="s">
        <v>223</v>
      </c>
      <c r="P4790" t="b">
        <v>0</v>
      </c>
      <c r="Q4790" t="b">
        <v>0</v>
      </c>
      <c r="R4790" t="s">
        <v>2101</v>
      </c>
      <c r="S4790" t="s">
        <v>2102</v>
      </c>
      <c r="T4790" t="s">
        <v>102</v>
      </c>
      <c r="U4790" t="s">
        <v>103</v>
      </c>
      <c r="W4790" t="s">
        <v>102</v>
      </c>
      <c r="Y4790" t="s">
        <v>104</v>
      </c>
      <c r="Z4790" t="s">
        <v>105</v>
      </c>
      <c r="AA4790">
        <v>0</v>
      </c>
      <c r="AB4790">
        <v>1516040334</v>
      </c>
      <c r="AD4790" t="s">
        <v>82</v>
      </c>
      <c r="AE4790" t="b">
        <v>0</v>
      </c>
      <c r="AF4790">
        <v>9746377</v>
      </c>
      <c r="AG4790" t="s">
        <v>383</v>
      </c>
      <c r="AH4790" t="s">
        <v>383</v>
      </c>
      <c r="AI4790" s="1"/>
      <c r="AJ4790" s="1"/>
      <c r="AK4790" t="s">
        <v>383</v>
      </c>
      <c r="AL4790">
        <v>151643110</v>
      </c>
      <c r="AM4790" s="1"/>
      <c r="AN4790" s="1">
        <v>42074.018750000003</v>
      </c>
      <c r="AO4790">
        <v>42166</v>
      </c>
      <c r="AP4790">
        <v>0.75</v>
      </c>
      <c r="AQ4790">
        <v>42166</v>
      </c>
      <c r="AR4790">
        <v>12</v>
      </c>
      <c r="AS4790">
        <v>12</v>
      </c>
      <c r="AT4790" t="s">
        <v>106</v>
      </c>
      <c r="AU4790" t="s">
        <v>327</v>
      </c>
      <c r="AV4790" s="2"/>
      <c r="AW4790">
        <v>151655048</v>
      </c>
      <c r="AX4790" t="s">
        <v>85</v>
      </c>
      <c r="AY4790" t="s">
        <v>107</v>
      </c>
      <c r="AZ4790" t="s">
        <v>105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  <c r="BQ4790">
        <f>PROD_DATA[[#This Row],[Produced Qty]]-PROD_DATA[[#This Row],[Manufactured Qty]]</f>
        <v>0</v>
      </c>
    </row>
    <row r="4791" spans="1:69" x14ac:dyDescent="0.3">
      <c r="A4791" t="s">
        <v>930</v>
      </c>
      <c r="B4791" t="s">
        <v>115</v>
      </c>
      <c r="C4791" t="s">
        <v>116</v>
      </c>
      <c r="D4791" t="s">
        <v>71</v>
      </c>
      <c r="E4791" t="s">
        <v>72</v>
      </c>
      <c r="F4791" t="b">
        <v>0</v>
      </c>
      <c r="G4791" s="1">
        <v>42046.988888888889</v>
      </c>
      <c r="H4791" s="3">
        <v>260010000000</v>
      </c>
      <c r="I4791" t="s">
        <v>138</v>
      </c>
      <c r="J4791" t="s">
        <v>139</v>
      </c>
      <c r="K4791" t="s">
        <v>138</v>
      </c>
      <c r="L4791" s="1">
        <v>42074.019444444442</v>
      </c>
      <c r="M4791" s="2">
        <v>42046</v>
      </c>
      <c r="N4791" s="1">
        <v>42046.988888888889</v>
      </c>
      <c r="O4791" t="s">
        <v>223</v>
      </c>
      <c r="P4791" t="b">
        <v>0</v>
      </c>
      <c r="Q4791" t="b">
        <v>1</v>
      </c>
      <c r="R4791" t="s">
        <v>2101</v>
      </c>
      <c r="S4791" t="s">
        <v>2102</v>
      </c>
      <c r="T4791" t="s">
        <v>110</v>
      </c>
      <c r="U4791" t="s">
        <v>111</v>
      </c>
      <c r="V4791" t="s">
        <v>111</v>
      </c>
      <c r="W4791" t="s">
        <v>110</v>
      </c>
      <c r="X4791" t="s">
        <v>110</v>
      </c>
      <c r="Y4791" t="s">
        <v>112</v>
      </c>
      <c r="Z4791" t="s">
        <v>113</v>
      </c>
      <c r="AA4791">
        <v>0</v>
      </c>
      <c r="AB4791">
        <v>1516040334</v>
      </c>
      <c r="AC4791">
        <v>1516512822</v>
      </c>
      <c r="AD4791" t="s">
        <v>82</v>
      </c>
      <c r="AE4791" t="b">
        <v>0</v>
      </c>
      <c r="AF4791">
        <v>9746378</v>
      </c>
      <c r="AG4791" t="s">
        <v>383</v>
      </c>
      <c r="AH4791" t="s">
        <v>383</v>
      </c>
      <c r="AI4791" s="1"/>
      <c r="AJ4791" s="1"/>
      <c r="AK4791" t="s">
        <v>383</v>
      </c>
      <c r="AL4791">
        <v>151643110</v>
      </c>
      <c r="AM4791" s="1"/>
      <c r="AN4791" s="1">
        <v>42074.019444444442</v>
      </c>
      <c r="AO4791">
        <v>42166</v>
      </c>
      <c r="AP4791">
        <v>0.75</v>
      </c>
      <c r="AQ4791">
        <v>42166</v>
      </c>
      <c r="AR4791">
        <v>12</v>
      </c>
      <c r="AS4791">
        <v>12</v>
      </c>
      <c r="AT4791" t="s">
        <v>106</v>
      </c>
      <c r="AU4791" t="s">
        <v>327</v>
      </c>
      <c r="AV4791" s="2"/>
      <c r="AW4791">
        <v>151655048</v>
      </c>
      <c r="AX4791" t="s">
        <v>85</v>
      </c>
      <c r="AY4791" t="s">
        <v>114</v>
      </c>
      <c r="AZ4791" t="s">
        <v>113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  <c r="BQ4791">
        <f>PROD_DATA[[#This Row],[Produced Qty]]-PROD_DATA[[#This Row],[Manufactured Qty]]</f>
        <v>0</v>
      </c>
    </row>
    <row r="4792" spans="1:69" x14ac:dyDescent="0.3">
      <c r="A4792" t="s">
        <v>641</v>
      </c>
      <c r="B4792" t="s">
        <v>771</v>
      </c>
      <c r="C4792" t="s">
        <v>772</v>
      </c>
      <c r="D4792" t="s">
        <v>145</v>
      </c>
      <c r="E4792" t="s">
        <v>75</v>
      </c>
      <c r="F4792" t="b">
        <v>0</v>
      </c>
      <c r="G4792" s="1">
        <v>42046.461111111108</v>
      </c>
      <c r="H4792" s="3">
        <v>2600100000000</v>
      </c>
      <c r="I4792" t="s">
        <v>380</v>
      </c>
      <c r="J4792" t="s">
        <v>189</v>
      </c>
      <c r="K4792" t="s">
        <v>380</v>
      </c>
      <c r="L4792" s="1">
        <v>42046.488888888889</v>
      </c>
      <c r="M4792" s="2">
        <v>42046</v>
      </c>
      <c r="N4792" s="1">
        <v>42046.461111111108</v>
      </c>
      <c r="O4792" t="s">
        <v>75</v>
      </c>
      <c r="P4792" t="b">
        <v>0</v>
      </c>
      <c r="Q4792" t="b">
        <v>0</v>
      </c>
      <c r="R4792" t="s">
        <v>1039</v>
      </c>
      <c r="S4792" t="s">
        <v>1040</v>
      </c>
      <c r="T4792" t="s">
        <v>102</v>
      </c>
      <c r="U4792" t="s">
        <v>103</v>
      </c>
      <c r="W4792" t="s">
        <v>102</v>
      </c>
      <c r="Y4792" t="s">
        <v>104</v>
      </c>
      <c r="Z4792" t="s">
        <v>105</v>
      </c>
      <c r="AA4792">
        <v>0</v>
      </c>
      <c r="AB4792">
        <v>1516040386</v>
      </c>
      <c r="AD4792" t="s">
        <v>82</v>
      </c>
      <c r="AE4792" t="b">
        <v>0</v>
      </c>
      <c r="AF4792">
        <v>99138306</v>
      </c>
      <c r="AG4792">
        <v>42105</v>
      </c>
      <c r="AH4792">
        <v>42073</v>
      </c>
      <c r="AI4792" s="1"/>
      <c r="AJ4792" s="1"/>
      <c r="AK4792">
        <v>42105</v>
      </c>
      <c r="AL4792">
        <v>151654590</v>
      </c>
      <c r="AM4792" s="1"/>
      <c r="AN4792" s="1">
        <v>42046.488888888889</v>
      </c>
      <c r="AO4792">
        <v>42046</v>
      </c>
      <c r="AP4792">
        <v>0.28499999999999998</v>
      </c>
      <c r="AQ4792">
        <v>42105</v>
      </c>
      <c r="AR4792">
        <v>12</v>
      </c>
      <c r="AS4792">
        <v>6</v>
      </c>
      <c r="AT4792" t="s">
        <v>106</v>
      </c>
      <c r="AU4792" t="s">
        <v>702</v>
      </c>
      <c r="AV4792" s="2"/>
      <c r="AW4792">
        <v>151660469</v>
      </c>
      <c r="AX4792" t="s">
        <v>85</v>
      </c>
      <c r="AY4792" t="s">
        <v>107</v>
      </c>
      <c r="AZ4792" t="s">
        <v>105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  <c r="BQ4792">
        <f>PROD_DATA[[#This Row],[Produced Qty]]-PROD_DATA[[#This Row],[Manufactured Qty]]</f>
        <v>0</v>
      </c>
    </row>
    <row r="4793" spans="1:69" x14ac:dyDescent="0.3">
      <c r="A4793" t="s">
        <v>641</v>
      </c>
      <c r="B4793" t="s">
        <v>771</v>
      </c>
      <c r="C4793" t="s">
        <v>772</v>
      </c>
      <c r="D4793" t="s">
        <v>145</v>
      </c>
      <c r="E4793" t="s">
        <v>75</v>
      </c>
      <c r="F4793" t="b">
        <v>0</v>
      </c>
      <c r="G4793" s="1">
        <v>42046.461111111108</v>
      </c>
      <c r="H4793" s="3">
        <v>2600100000000</v>
      </c>
      <c r="I4793" t="s">
        <v>380</v>
      </c>
      <c r="J4793" t="s">
        <v>189</v>
      </c>
      <c r="K4793" t="s">
        <v>380</v>
      </c>
      <c r="L4793" s="1">
        <v>42046.488888888889</v>
      </c>
      <c r="M4793" s="2">
        <v>42046</v>
      </c>
      <c r="N4793" s="1">
        <v>42046.461111111108</v>
      </c>
      <c r="O4793" t="s">
        <v>75</v>
      </c>
      <c r="P4793" t="b">
        <v>0</v>
      </c>
      <c r="Q4793" t="b">
        <v>0</v>
      </c>
      <c r="R4793" t="s">
        <v>1039</v>
      </c>
      <c r="S4793" t="s">
        <v>1040</v>
      </c>
      <c r="T4793" t="s">
        <v>102</v>
      </c>
      <c r="U4793" t="s">
        <v>103</v>
      </c>
      <c r="W4793" t="s">
        <v>102</v>
      </c>
      <c r="Y4793" t="s">
        <v>104</v>
      </c>
      <c r="Z4793" t="s">
        <v>105</v>
      </c>
      <c r="AA4793">
        <v>0</v>
      </c>
      <c r="AB4793">
        <v>1516040386</v>
      </c>
      <c r="AD4793" t="s">
        <v>82</v>
      </c>
      <c r="AE4793" t="b">
        <v>0</v>
      </c>
      <c r="AF4793">
        <v>99138306</v>
      </c>
      <c r="AG4793">
        <v>42105</v>
      </c>
      <c r="AH4793">
        <v>42073</v>
      </c>
      <c r="AI4793" s="1"/>
      <c r="AJ4793" s="1"/>
      <c r="AK4793">
        <v>42105</v>
      </c>
      <c r="AL4793">
        <v>151654590</v>
      </c>
      <c r="AM4793" s="1"/>
      <c r="AN4793" s="1">
        <v>42046.488888888889</v>
      </c>
      <c r="AO4793">
        <v>42046</v>
      </c>
      <c r="AP4793">
        <v>0.28499999999999998</v>
      </c>
      <c r="AQ4793">
        <v>42105</v>
      </c>
      <c r="AR4793">
        <v>12</v>
      </c>
      <c r="AS4793">
        <v>6</v>
      </c>
      <c r="AT4793" t="s">
        <v>106</v>
      </c>
      <c r="AU4793" t="s">
        <v>332</v>
      </c>
      <c r="AV4793" s="2"/>
      <c r="AW4793">
        <v>151660469</v>
      </c>
      <c r="AX4793" t="s">
        <v>85</v>
      </c>
      <c r="AY4793" t="s">
        <v>107</v>
      </c>
      <c r="AZ4793" t="s">
        <v>105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  <c r="BQ4793">
        <f>PROD_DATA[[#This Row],[Produced Qty]]-PROD_DATA[[#This Row],[Manufactured Qty]]</f>
        <v>0</v>
      </c>
    </row>
    <row r="4794" spans="1:69" x14ac:dyDescent="0.3">
      <c r="A4794" t="s">
        <v>641</v>
      </c>
      <c r="B4794" t="s">
        <v>771</v>
      </c>
      <c r="C4794" t="s">
        <v>772</v>
      </c>
      <c r="D4794" t="s">
        <v>145</v>
      </c>
      <c r="E4794" t="s">
        <v>75</v>
      </c>
      <c r="F4794" t="b">
        <v>0</v>
      </c>
      <c r="G4794" s="1">
        <v>42046.461111111108</v>
      </c>
      <c r="H4794" s="3">
        <v>2600100000000</v>
      </c>
      <c r="I4794" t="s">
        <v>380</v>
      </c>
      <c r="J4794" t="s">
        <v>189</v>
      </c>
      <c r="K4794" t="s">
        <v>380</v>
      </c>
      <c r="L4794" s="1">
        <v>42046.488888888889</v>
      </c>
      <c r="M4794" s="2">
        <v>42046</v>
      </c>
      <c r="N4794" s="1">
        <v>42046.461111111108</v>
      </c>
      <c r="O4794" t="s">
        <v>75</v>
      </c>
      <c r="P4794" t="b">
        <v>0</v>
      </c>
      <c r="Q4794" t="b">
        <v>0</v>
      </c>
      <c r="R4794" t="s">
        <v>1039</v>
      </c>
      <c r="S4794" t="s">
        <v>1040</v>
      </c>
      <c r="T4794" t="s">
        <v>102</v>
      </c>
      <c r="U4794" t="s">
        <v>103</v>
      </c>
      <c r="W4794" t="s">
        <v>102</v>
      </c>
      <c r="Y4794" t="s">
        <v>104</v>
      </c>
      <c r="Z4794" t="s">
        <v>105</v>
      </c>
      <c r="AA4794">
        <v>0</v>
      </c>
      <c r="AB4794">
        <v>1516040386</v>
      </c>
      <c r="AD4794" t="s">
        <v>82</v>
      </c>
      <c r="AE4794" t="b">
        <v>0</v>
      </c>
      <c r="AF4794">
        <v>99138306</v>
      </c>
      <c r="AG4794">
        <v>42105</v>
      </c>
      <c r="AH4794">
        <v>42073</v>
      </c>
      <c r="AI4794" s="1"/>
      <c r="AJ4794" s="1"/>
      <c r="AK4794">
        <v>42105</v>
      </c>
      <c r="AL4794">
        <v>151654590</v>
      </c>
      <c r="AM4794" s="1"/>
      <c r="AN4794" s="1">
        <v>42046.488888888889</v>
      </c>
      <c r="AO4794">
        <v>42046</v>
      </c>
      <c r="AP4794">
        <v>0.28499999999999998</v>
      </c>
      <c r="AQ4794">
        <v>42105</v>
      </c>
      <c r="AR4794">
        <v>12</v>
      </c>
      <c r="AS4794">
        <v>6</v>
      </c>
      <c r="AT4794" t="s">
        <v>106</v>
      </c>
      <c r="AU4794" t="s">
        <v>703</v>
      </c>
      <c r="AV4794" s="2"/>
      <c r="AW4794">
        <v>151660469</v>
      </c>
      <c r="AX4794" t="s">
        <v>85</v>
      </c>
      <c r="AY4794" t="s">
        <v>107</v>
      </c>
      <c r="AZ4794" t="s">
        <v>105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  <c r="BQ4794">
        <f>PROD_DATA[[#This Row],[Produced Qty]]-PROD_DATA[[#This Row],[Manufactured Qty]]</f>
        <v>0</v>
      </c>
    </row>
    <row r="4795" spans="1:69" x14ac:dyDescent="0.3">
      <c r="A4795" t="s">
        <v>641</v>
      </c>
      <c r="B4795" t="s">
        <v>771</v>
      </c>
      <c r="C4795" t="s">
        <v>772</v>
      </c>
      <c r="D4795" t="s">
        <v>145</v>
      </c>
      <c r="E4795" t="s">
        <v>75</v>
      </c>
      <c r="F4795" t="b">
        <v>0</v>
      </c>
      <c r="G4795" s="1">
        <v>42046.461111111108</v>
      </c>
      <c r="H4795" s="3">
        <v>2600100000000</v>
      </c>
      <c r="I4795" t="s">
        <v>380</v>
      </c>
      <c r="J4795" t="s">
        <v>189</v>
      </c>
      <c r="K4795" t="s">
        <v>380</v>
      </c>
      <c r="L4795" s="1">
        <v>42046.488888888889</v>
      </c>
      <c r="M4795" s="2">
        <v>42046</v>
      </c>
      <c r="N4795" s="1">
        <v>42046.461111111108</v>
      </c>
      <c r="O4795" t="s">
        <v>75</v>
      </c>
      <c r="P4795" t="b">
        <v>0</v>
      </c>
      <c r="Q4795" t="b">
        <v>0</v>
      </c>
      <c r="R4795" t="s">
        <v>1039</v>
      </c>
      <c r="S4795" t="s">
        <v>1040</v>
      </c>
      <c r="T4795" t="s">
        <v>102</v>
      </c>
      <c r="U4795" t="s">
        <v>103</v>
      </c>
      <c r="W4795" t="s">
        <v>102</v>
      </c>
      <c r="Y4795" t="s">
        <v>104</v>
      </c>
      <c r="Z4795" t="s">
        <v>105</v>
      </c>
      <c r="AA4795">
        <v>0</v>
      </c>
      <c r="AB4795">
        <v>1516040386</v>
      </c>
      <c r="AD4795" t="s">
        <v>82</v>
      </c>
      <c r="AE4795" t="b">
        <v>0</v>
      </c>
      <c r="AF4795">
        <v>99138306</v>
      </c>
      <c r="AG4795">
        <v>42105</v>
      </c>
      <c r="AH4795">
        <v>42073</v>
      </c>
      <c r="AI4795" s="1"/>
      <c r="AJ4795" s="1"/>
      <c r="AK4795">
        <v>42105</v>
      </c>
      <c r="AL4795">
        <v>151654590</v>
      </c>
      <c r="AM4795" s="1"/>
      <c r="AN4795" s="1">
        <v>42046.488888888889</v>
      </c>
      <c r="AO4795">
        <v>42046</v>
      </c>
      <c r="AP4795">
        <v>0.28499999999999998</v>
      </c>
      <c r="AQ4795">
        <v>42105</v>
      </c>
      <c r="AR4795">
        <v>12</v>
      </c>
      <c r="AS4795">
        <v>6</v>
      </c>
      <c r="AT4795" t="s">
        <v>106</v>
      </c>
      <c r="AU4795" t="s">
        <v>700</v>
      </c>
      <c r="AV4795" s="2"/>
      <c r="AW4795">
        <v>151660469</v>
      </c>
      <c r="AX4795" t="s">
        <v>85</v>
      </c>
      <c r="AY4795" t="s">
        <v>107</v>
      </c>
      <c r="AZ4795" t="s">
        <v>105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  <c r="BQ4795">
        <f>PROD_DATA[[#This Row],[Produced Qty]]-PROD_DATA[[#This Row],[Manufactured Qty]]</f>
        <v>0</v>
      </c>
    </row>
    <row r="4796" spans="1:69" x14ac:dyDescent="0.3">
      <c r="A4796" t="s">
        <v>641</v>
      </c>
      <c r="B4796" t="s">
        <v>771</v>
      </c>
      <c r="C4796" t="s">
        <v>772</v>
      </c>
      <c r="D4796" t="s">
        <v>145</v>
      </c>
      <c r="E4796" t="s">
        <v>75</v>
      </c>
      <c r="F4796" t="b">
        <v>0</v>
      </c>
      <c r="G4796" s="1">
        <v>42046.461111111108</v>
      </c>
      <c r="H4796" s="3">
        <v>2600100000000</v>
      </c>
      <c r="I4796" t="s">
        <v>380</v>
      </c>
      <c r="J4796" t="s">
        <v>189</v>
      </c>
      <c r="K4796" t="s">
        <v>380</v>
      </c>
      <c r="L4796" s="1">
        <v>42046.488888888889</v>
      </c>
      <c r="M4796" s="2">
        <v>42046</v>
      </c>
      <c r="N4796" s="1">
        <v>42046.461111111108</v>
      </c>
      <c r="O4796" t="s">
        <v>75</v>
      </c>
      <c r="P4796" t="b">
        <v>0</v>
      </c>
      <c r="Q4796" t="b">
        <v>0</v>
      </c>
      <c r="R4796" t="s">
        <v>1039</v>
      </c>
      <c r="S4796" t="s">
        <v>1040</v>
      </c>
      <c r="T4796" t="s">
        <v>102</v>
      </c>
      <c r="U4796" t="s">
        <v>103</v>
      </c>
      <c r="W4796" t="s">
        <v>102</v>
      </c>
      <c r="Y4796" t="s">
        <v>104</v>
      </c>
      <c r="Z4796" t="s">
        <v>105</v>
      </c>
      <c r="AA4796">
        <v>0</v>
      </c>
      <c r="AB4796">
        <v>1516040386</v>
      </c>
      <c r="AD4796" t="s">
        <v>82</v>
      </c>
      <c r="AE4796" t="b">
        <v>0</v>
      </c>
      <c r="AF4796">
        <v>99138306</v>
      </c>
      <c r="AG4796">
        <v>42105</v>
      </c>
      <c r="AH4796">
        <v>42073</v>
      </c>
      <c r="AI4796" s="1"/>
      <c r="AJ4796" s="1"/>
      <c r="AK4796">
        <v>42105</v>
      </c>
      <c r="AL4796">
        <v>151654590</v>
      </c>
      <c r="AM4796" s="1"/>
      <c r="AN4796" s="1">
        <v>42046.488888888889</v>
      </c>
      <c r="AO4796">
        <v>42046</v>
      </c>
      <c r="AP4796">
        <v>0.28499999999999998</v>
      </c>
      <c r="AQ4796">
        <v>42105</v>
      </c>
      <c r="AR4796">
        <v>12</v>
      </c>
      <c r="AS4796">
        <v>6</v>
      </c>
      <c r="AT4796" t="s">
        <v>106</v>
      </c>
      <c r="AU4796" t="s">
        <v>705</v>
      </c>
      <c r="AV4796" s="2"/>
      <c r="AW4796">
        <v>151660469</v>
      </c>
      <c r="AX4796" t="s">
        <v>85</v>
      </c>
      <c r="AY4796" t="s">
        <v>107</v>
      </c>
      <c r="AZ4796" t="s">
        <v>105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  <c r="BQ4796">
        <f>PROD_DATA[[#This Row],[Produced Qty]]-PROD_DATA[[#This Row],[Manufactured Qty]]</f>
        <v>0</v>
      </c>
    </row>
    <row r="4797" spans="1:69" x14ac:dyDescent="0.3">
      <c r="A4797" t="s">
        <v>641</v>
      </c>
      <c r="B4797" t="s">
        <v>771</v>
      </c>
      <c r="C4797" t="s">
        <v>772</v>
      </c>
      <c r="D4797" t="s">
        <v>145</v>
      </c>
      <c r="E4797" t="s">
        <v>72</v>
      </c>
      <c r="F4797" t="b">
        <v>0</v>
      </c>
      <c r="G4797" s="1">
        <v>42046.461111111108</v>
      </c>
      <c r="H4797" s="3">
        <v>2600100000000</v>
      </c>
      <c r="I4797" t="s">
        <v>138</v>
      </c>
      <c r="J4797" t="s">
        <v>139</v>
      </c>
      <c r="K4797" t="s">
        <v>138</v>
      </c>
      <c r="L4797" s="1">
        <v>42046.489583333336</v>
      </c>
      <c r="M4797" s="2">
        <v>42046</v>
      </c>
      <c r="N4797" s="1">
        <v>42046.461111111108</v>
      </c>
      <c r="O4797" t="s">
        <v>75</v>
      </c>
      <c r="P4797" t="b">
        <v>0</v>
      </c>
      <c r="Q4797" t="b">
        <v>1</v>
      </c>
      <c r="R4797" t="s">
        <v>1039</v>
      </c>
      <c r="S4797" t="s">
        <v>1040</v>
      </c>
      <c r="T4797" t="s">
        <v>110</v>
      </c>
      <c r="U4797" t="s">
        <v>111</v>
      </c>
      <c r="V4797" t="s">
        <v>111</v>
      </c>
      <c r="W4797" t="s">
        <v>110</v>
      </c>
      <c r="X4797" t="s">
        <v>110</v>
      </c>
      <c r="Y4797" t="s">
        <v>112</v>
      </c>
      <c r="Z4797" t="s">
        <v>113</v>
      </c>
      <c r="AA4797">
        <v>0</v>
      </c>
      <c r="AB4797">
        <v>1516040386</v>
      </c>
      <c r="AC4797">
        <v>1516512664</v>
      </c>
      <c r="AD4797" t="s">
        <v>82</v>
      </c>
      <c r="AE4797" t="b">
        <v>0</v>
      </c>
      <c r="AF4797">
        <v>99138307</v>
      </c>
      <c r="AG4797">
        <v>42105</v>
      </c>
      <c r="AH4797">
        <v>42073</v>
      </c>
      <c r="AI4797" s="1"/>
      <c r="AJ4797" s="1"/>
      <c r="AK4797">
        <v>42105</v>
      </c>
      <c r="AL4797">
        <v>151654590</v>
      </c>
      <c r="AM4797" s="1"/>
      <c r="AN4797" s="1">
        <v>42046.489583333336</v>
      </c>
      <c r="AO4797">
        <v>42046</v>
      </c>
      <c r="AP4797">
        <v>0.28499999999999998</v>
      </c>
      <c r="AQ4797">
        <v>42105</v>
      </c>
      <c r="AR4797">
        <v>12</v>
      </c>
      <c r="AS4797">
        <v>12</v>
      </c>
      <c r="AT4797" t="s">
        <v>106</v>
      </c>
      <c r="AU4797" t="s">
        <v>702</v>
      </c>
      <c r="AV4797" s="2"/>
      <c r="AW4797">
        <v>151660469</v>
      </c>
      <c r="AX4797" t="s">
        <v>85</v>
      </c>
      <c r="AY4797" t="s">
        <v>114</v>
      </c>
      <c r="AZ4797" t="s">
        <v>113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  <c r="BQ4797">
        <f>PROD_DATA[[#This Row],[Produced Qty]]-PROD_DATA[[#This Row],[Manufactured Qty]]</f>
        <v>0</v>
      </c>
    </row>
    <row r="4798" spans="1:69" x14ac:dyDescent="0.3">
      <c r="A4798" t="s">
        <v>641</v>
      </c>
      <c r="B4798" t="s">
        <v>771</v>
      </c>
      <c r="C4798" t="s">
        <v>772</v>
      </c>
      <c r="D4798" t="s">
        <v>145</v>
      </c>
      <c r="E4798" t="s">
        <v>72</v>
      </c>
      <c r="F4798" t="b">
        <v>0</v>
      </c>
      <c r="G4798" s="1">
        <v>42046.461111111108</v>
      </c>
      <c r="H4798" s="3">
        <v>2600100000000</v>
      </c>
      <c r="I4798" t="s">
        <v>138</v>
      </c>
      <c r="J4798" t="s">
        <v>139</v>
      </c>
      <c r="K4798" t="s">
        <v>138</v>
      </c>
      <c r="L4798" s="1">
        <v>42046.489583333336</v>
      </c>
      <c r="M4798" s="2">
        <v>42046</v>
      </c>
      <c r="N4798" s="1">
        <v>42046.461111111108</v>
      </c>
      <c r="O4798" t="s">
        <v>75</v>
      </c>
      <c r="P4798" t="b">
        <v>0</v>
      </c>
      <c r="Q4798" t="b">
        <v>1</v>
      </c>
      <c r="R4798" t="s">
        <v>1039</v>
      </c>
      <c r="S4798" t="s">
        <v>1040</v>
      </c>
      <c r="T4798" t="s">
        <v>110</v>
      </c>
      <c r="U4798" t="s">
        <v>111</v>
      </c>
      <c r="V4798" t="s">
        <v>111</v>
      </c>
      <c r="W4798" t="s">
        <v>110</v>
      </c>
      <c r="X4798" t="s">
        <v>110</v>
      </c>
      <c r="Y4798" t="s">
        <v>112</v>
      </c>
      <c r="Z4798" t="s">
        <v>113</v>
      </c>
      <c r="AA4798">
        <v>0</v>
      </c>
      <c r="AB4798">
        <v>1516040386</v>
      </c>
      <c r="AC4798">
        <v>1516512664</v>
      </c>
      <c r="AD4798" t="s">
        <v>82</v>
      </c>
      <c r="AE4798" t="b">
        <v>0</v>
      </c>
      <c r="AF4798">
        <v>99138307</v>
      </c>
      <c r="AG4798">
        <v>42105</v>
      </c>
      <c r="AH4798">
        <v>42073</v>
      </c>
      <c r="AI4798" s="1"/>
      <c r="AJ4798" s="1"/>
      <c r="AK4798">
        <v>42105</v>
      </c>
      <c r="AL4798">
        <v>151654590</v>
      </c>
      <c r="AM4798" s="1"/>
      <c r="AN4798" s="1">
        <v>42046.489583333336</v>
      </c>
      <c r="AO4798">
        <v>42046</v>
      </c>
      <c r="AP4798">
        <v>0.28499999999999998</v>
      </c>
      <c r="AQ4798">
        <v>42105</v>
      </c>
      <c r="AR4798">
        <v>12</v>
      </c>
      <c r="AS4798">
        <v>12</v>
      </c>
      <c r="AT4798" t="s">
        <v>106</v>
      </c>
      <c r="AU4798" t="s">
        <v>332</v>
      </c>
      <c r="AV4798" s="2"/>
      <c r="AW4798">
        <v>151660469</v>
      </c>
      <c r="AX4798" t="s">
        <v>85</v>
      </c>
      <c r="AY4798" t="s">
        <v>114</v>
      </c>
      <c r="AZ4798" t="s">
        <v>113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  <c r="BQ4798">
        <f>PROD_DATA[[#This Row],[Produced Qty]]-PROD_DATA[[#This Row],[Manufactured Qty]]</f>
        <v>0</v>
      </c>
    </row>
    <row r="4799" spans="1:69" x14ac:dyDescent="0.3">
      <c r="A4799" t="s">
        <v>641</v>
      </c>
      <c r="B4799" t="s">
        <v>771</v>
      </c>
      <c r="C4799" t="s">
        <v>772</v>
      </c>
      <c r="D4799" t="s">
        <v>145</v>
      </c>
      <c r="E4799" t="s">
        <v>72</v>
      </c>
      <c r="F4799" t="b">
        <v>0</v>
      </c>
      <c r="G4799" s="1">
        <v>42046.461111111108</v>
      </c>
      <c r="H4799" s="3">
        <v>2600100000000</v>
      </c>
      <c r="I4799" t="s">
        <v>138</v>
      </c>
      <c r="J4799" t="s">
        <v>139</v>
      </c>
      <c r="K4799" t="s">
        <v>138</v>
      </c>
      <c r="L4799" s="1">
        <v>42046.489583333336</v>
      </c>
      <c r="M4799" s="2">
        <v>42046</v>
      </c>
      <c r="N4799" s="1">
        <v>42046.461111111108</v>
      </c>
      <c r="O4799" t="s">
        <v>75</v>
      </c>
      <c r="P4799" t="b">
        <v>0</v>
      </c>
      <c r="Q4799" t="b">
        <v>1</v>
      </c>
      <c r="R4799" t="s">
        <v>1039</v>
      </c>
      <c r="S4799" t="s">
        <v>1040</v>
      </c>
      <c r="T4799" t="s">
        <v>110</v>
      </c>
      <c r="U4799" t="s">
        <v>111</v>
      </c>
      <c r="V4799" t="s">
        <v>111</v>
      </c>
      <c r="W4799" t="s">
        <v>110</v>
      </c>
      <c r="X4799" t="s">
        <v>110</v>
      </c>
      <c r="Y4799" t="s">
        <v>112</v>
      </c>
      <c r="Z4799" t="s">
        <v>113</v>
      </c>
      <c r="AA4799">
        <v>0</v>
      </c>
      <c r="AB4799">
        <v>1516040386</v>
      </c>
      <c r="AC4799">
        <v>1516512664</v>
      </c>
      <c r="AD4799" t="s">
        <v>82</v>
      </c>
      <c r="AE4799" t="b">
        <v>0</v>
      </c>
      <c r="AF4799">
        <v>99138307</v>
      </c>
      <c r="AG4799">
        <v>42105</v>
      </c>
      <c r="AH4799">
        <v>42073</v>
      </c>
      <c r="AI4799" s="1"/>
      <c r="AJ4799" s="1"/>
      <c r="AK4799">
        <v>42105</v>
      </c>
      <c r="AL4799">
        <v>151654590</v>
      </c>
      <c r="AM4799" s="1"/>
      <c r="AN4799" s="1">
        <v>42046.489583333336</v>
      </c>
      <c r="AO4799">
        <v>42046</v>
      </c>
      <c r="AP4799">
        <v>0.28499999999999998</v>
      </c>
      <c r="AQ4799">
        <v>42105</v>
      </c>
      <c r="AR4799">
        <v>12</v>
      </c>
      <c r="AS4799">
        <v>12</v>
      </c>
      <c r="AT4799" t="s">
        <v>106</v>
      </c>
      <c r="AU4799" t="s">
        <v>703</v>
      </c>
      <c r="AV4799" s="2"/>
      <c r="AW4799">
        <v>151660469</v>
      </c>
      <c r="AX4799" t="s">
        <v>85</v>
      </c>
      <c r="AY4799" t="s">
        <v>114</v>
      </c>
      <c r="AZ4799" t="s">
        <v>113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  <c r="BQ4799">
        <f>PROD_DATA[[#This Row],[Produced Qty]]-PROD_DATA[[#This Row],[Manufactured Qty]]</f>
        <v>0</v>
      </c>
    </row>
    <row r="4800" spans="1:69" x14ac:dyDescent="0.3">
      <c r="A4800" t="s">
        <v>641</v>
      </c>
      <c r="B4800" t="s">
        <v>771</v>
      </c>
      <c r="C4800" t="s">
        <v>772</v>
      </c>
      <c r="D4800" t="s">
        <v>145</v>
      </c>
      <c r="E4800" t="s">
        <v>72</v>
      </c>
      <c r="F4800" t="b">
        <v>0</v>
      </c>
      <c r="G4800" s="1">
        <v>42046.461111111108</v>
      </c>
      <c r="H4800" s="3">
        <v>2600100000000</v>
      </c>
      <c r="I4800" t="s">
        <v>138</v>
      </c>
      <c r="J4800" t="s">
        <v>139</v>
      </c>
      <c r="K4800" t="s">
        <v>138</v>
      </c>
      <c r="L4800" s="1">
        <v>42046.489583333336</v>
      </c>
      <c r="M4800" s="2">
        <v>42046</v>
      </c>
      <c r="N4800" s="1">
        <v>42046.461111111108</v>
      </c>
      <c r="O4800" t="s">
        <v>75</v>
      </c>
      <c r="P4800" t="b">
        <v>0</v>
      </c>
      <c r="Q4800" t="b">
        <v>1</v>
      </c>
      <c r="R4800" t="s">
        <v>1039</v>
      </c>
      <c r="S4800" t="s">
        <v>1040</v>
      </c>
      <c r="T4800" t="s">
        <v>110</v>
      </c>
      <c r="U4800" t="s">
        <v>111</v>
      </c>
      <c r="V4800" t="s">
        <v>111</v>
      </c>
      <c r="W4800" t="s">
        <v>110</v>
      </c>
      <c r="X4800" t="s">
        <v>110</v>
      </c>
      <c r="Y4800" t="s">
        <v>112</v>
      </c>
      <c r="Z4800" t="s">
        <v>113</v>
      </c>
      <c r="AA4800">
        <v>0</v>
      </c>
      <c r="AB4800">
        <v>1516040386</v>
      </c>
      <c r="AC4800">
        <v>1516512664</v>
      </c>
      <c r="AD4800" t="s">
        <v>82</v>
      </c>
      <c r="AE4800" t="b">
        <v>0</v>
      </c>
      <c r="AF4800">
        <v>99138307</v>
      </c>
      <c r="AG4800">
        <v>42105</v>
      </c>
      <c r="AH4800">
        <v>42073</v>
      </c>
      <c r="AI4800" s="1"/>
      <c r="AJ4800" s="1"/>
      <c r="AK4800">
        <v>42105</v>
      </c>
      <c r="AL4800">
        <v>151654590</v>
      </c>
      <c r="AM4800" s="1"/>
      <c r="AN4800" s="1">
        <v>42046.489583333336</v>
      </c>
      <c r="AO4800">
        <v>42046</v>
      </c>
      <c r="AP4800">
        <v>0.28499999999999998</v>
      </c>
      <c r="AQ4800">
        <v>42105</v>
      </c>
      <c r="AR4800">
        <v>12</v>
      </c>
      <c r="AS4800">
        <v>12</v>
      </c>
      <c r="AT4800" t="s">
        <v>106</v>
      </c>
      <c r="AU4800" t="s">
        <v>700</v>
      </c>
      <c r="AV4800" s="2"/>
      <c r="AW4800">
        <v>151660469</v>
      </c>
      <c r="AX4800" t="s">
        <v>85</v>
      </c>
      <c r="AY4800" t="s">
        <v>114</v>
      </c>
      <c r="AZ4800" t="s">
        <v>113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  <c r="BQ4800">
        <f>PROD_DATA[[#This Row],[Produced Qty]]-PROD_DATA[[#This Row],[Manufactured Qty]]</f>
        <v>0</v>
      </c>
    </row>
    <row r="4801" spans="1:69" x14ac:dyDescent="0.3">
      <c r="A4801" t="s">
        <v>641</v>
      </c>
      <c r="B4801" t="s">
        <v>771</v>
      </c>
      <c r="C4801" t="s">
        <v>772</v>
      </c>
      <c r="D4801" t="s">
        <v>145</v>
      </c>
      <c r="E4801" t="s">
        <v>72</v>
      </c>
      <c r="F4801" t="b">
        <v>0</v>
      </c>
      <c r="G4801" s="1">
        <v>42046.461111111108</v>
      </c>
      <c r="H4801" s="3">
        <v>2600100000000</v>
      </c>
      <c r="I4801" t="s">
        <v>138</v>
      </c>
      <c r="J4801" t="s">
        <v>139</v>
      </c>
      <c r="K4801" t="s">
        <v>138</v>
      </c>
      <c r="L4801" s="1">
        <v>42046.489583333336</v>
      </c>
      <c r="M4801" s="2">
        <v>42046</v>
      </c>
      <c r="N4801" s="1">
        <v>42046.461111111108</v>
      </c>
      <c r="O4801" t="s">
        <v>75</v>
      </c>
      <c r="P4801" t="b">
        <v>0</v>
      </c>
      <c r="Q4801" t="b">
        <v>1</v>
      </c>
      <c r="R4801" t="s">
        <v>1039</v>
      </c>
      <c r="S4801" t="s">
        <v>1040</v>
      </c>
      <c r="T4801" t="s">
        <v>110</v>
      </c>
      <c r="U4801" t="s">
        <v>111</v>
      </c>
      <c r="V4801" t="s">
        <v>111</v>
      </c>
      <c r="W4801" t="s">
        <v>110</v>
      </c>
      <c r="X4801" t="s">
        <v>110</v>
      </c>
      <c r="Y4801" t="s">
        <v>112</v>
      </c>
      <c r="Z4801" t="s">
        <v>113</v>
      </c>
      <c r="AA4801">
        <v>0</v>
      </c>
      <c r="AB4801">
        <v>1516040386</v>
      </c>
      <c r="AC4801">
        <v>1516512664</v>
      </c>
      <c r="AD4801" t="s">
        <v>82</v>
      </c>
      <c r="AE4801" t="b">
        <v>0</v>
      </c>
      <c r="AF4801">
        <v>99138307</v>
      </c>
      <c r="AG4801">
        <v>42105</v>
      </c>
      <c r="AH4801">
        <v>42073</v>
      </c>
      <c r="AI4801" s="1"/>
      <c r="AJ4801" s="1"/>
      <c r="AK4801">
        <v>42105</v>
      </c>
      <c r="AL4801">
        <v>151654590</v>
      </c>
      <c r="AM4801" s="1"/>
      <c r="AN4801" s="1">
        <v>42046.489583333336</v>
      </c>
      <c r="AO4801">
        <v>42046</v>
      </c>
      <c r="AP4801">
        <v>0.28499999999999998</v>
      </c>
      <c r="AQ4801">
        <v>42105</v>
      </c>
      <c r="AR4801">
        <v>12</v>
      </c>
      <c r="AS4801">
        <v>12</v>
      </c>
      <c r="AT4801" t="s">
        <v>106</v>
      </c>
      <c r="AU4801" t="s">
        <v>2076</v>
      </c>
      <c r="AV4801" s="2"/>
      <c r="AW4801">
        <v>151660469</v>
      </c>
      <c r="AX4801" t="s">
        <v>85</v>
      </c>
      <c r="AY4801" t="s">
        <v>114</v>
      </c>
      <c r="AZ4801" t="s">
        <v>113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  <c r="BQ4801">
        <f>PROD_DATA[[#This Row],[Produced Qty]]-PROD_DATA[[#This Row],[Manufactured Qty]]</f>
        <v>0</v>
      </c>
    </row>
    <row r="4802" spans="1:69" x14ac:dyDescent="0.3">
      <c r="A4802" t="s">
        <v>551</v>
      </c>
      <c r="B4802" t="s">
        <v>552</v>
      </c>
      <c r="C4802" t="s">
        <v>553</v>
      </c>
      <c r="D4802" t="s">
        <v>71</v>
      </c>
      <c r="E4802" t="s">
        <v>72</v>
      </c>
      <c r="F4802" t="b">
        <v>0</v>
      </c>
      <c r="G4802" s="1">
        <v>42046.376388888886</v>
      </c>
      <c r="H4802" s="3">
        <v>2600100000000</v>
      </c>
      <c r="I4802" t="s">
        <v>73</v>
      </c>
      <c r="J4802" t="s">
        <v>74</v>
      </c>
      <c r="K4802" t="s">
        <v>73</v>
      </c>
      <c r="L4802" s="1">
        <v>42046.384722222225</v>
      </c>
      <c r="M4802" s="2">
        <v>42046</v>
      </c>
      <c r="N4802" s="1">
        <v>42046.376388888886</v>
      </c>
      <c r="O4802" t="s">
        <v>75</v>
      </c>
      <c r="P4802" t="b">
        <v>0</v>
      </c>
      <c r="Q4802" t="b">
        <v>0</v>
      </c>
      <c r="R4802" t="s">
        <v>554</v>
      </c>
      <c r="S4802" t="s">
        <v>555</v>
      </c>
      <c r="T4802" t="s">
        <v>250</v>
      </c>
      <c r="U4802" t="s">
        <v>251</v>
      </c>
      <c r="W4802" t="s">
        <v>250</v>
      </c>
      <c r="Y4802" t="s">
        <v>80</v>
      </c>
      <c r="Z4802" t="s">
        <v>81</v>
      </c>
      <c r="AA4802">
        <v>100</v>
      </c>
      <c r="AB4802">
        <v>1516040251</v>
      </c>
      <c r="AD4802" t="s">
        <v>82</v>
      </c>
      <c r="AE4802" t="b">
        <v>0</v>
      </c>
      <c r="AF4802">
        <v>99138286</v>
      </c>
      <c r="AG4802" t="s">
        <v>383</v>
      </c>
      <c r="AH4802" t="s">
        <v>383</v>
      </c>
      <c r="AI4802" s="1"/>
      <c r="AJ4802" s="1"/>
      <c r="AK4802" t="s">
        <v>383</v>
      </c>
      <c r="AL4802">
        <v>151654574</v>
      </c>
      <c r="AM4802" s="1"/>
      <c r="AN4802" s="1">
        <v>42046.384722222225</v>
      </c>
      <c r="AO4802">
        <v>42074</v>
      </c>
      <c r="AP4802">
        <v>0.52500000000000002</v>
      </c>
      <c r="AQ4802">
        <v>42074</v>
      </c>
      <c r="AR4802">
        <v>5</v>
      </c>
      <c r="AS4802">
        <v>6</v>
      </c>
      <c r="AT4802" t="s">
        <v>83</v>
      </c>
      <c r="AU4802" t="s">
        <v>3408</v>
      </c>
      <c r="AV4802" s="2"/>
      <c r="AW4802">
        <v>151660453</v>
      </c>
      <c r="AX4802" t="s">
        <v>85</v>
      </c>
      <c r="AY4802" t="s">
        <v>86</v>
      </c>
      <c r="AZ4802" t="s">
        <v>87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  <c r="BQ4802">
        <f>PROD_DATA[[#This Row],[Produced Qty]]-PROD_DATA[[#This Row],[Manufactured Qty]]</f>
        <v>0</v>
      </c>
    </row>
    <row r="4803" spans="1:69" x14ac:dyDescent="0.3">
      <c r="A4803" t="s">
        <v>551</v>
      </c>
      <c r="B4803" t="s">
        <v>552</v>
      </c>
      <c r="C4803" t="s">
        <v>553</v>
      </c>
      <c r="D4803" t="s">
        <v>71</v>
      </c>
      <c r="E4803" t="s">
        <v>72</v>
      </c>
      <c r="F4803" t="b">
        <v>0</v>
      </c>
      <c r="G4803" s="1">
        <v>42046.988888888889</v>
      </c>
      <c r="H4803" s="3">
        <v>2600100000000</v>
      </c>
      <c r="I4803" t="s">
        <v>132</v>
      </c>
      <c r="J4803" t="s">
        <v>133</v>
      </c>
      <c r="K4803" t="s">
        <v>132</v>
      </c>
      <c r="L4803" s="1">
        <v>42074.010416666664</v>
      </c>
      <c r="M4803" s="2">
        <v>42046</v>
      </c>
      <c r="N4803" s="1">
        <v>42046.988888888889</v>
      </c>
      <c r="O4803" t="s">
        <v>75</v>
      </c>
      <c r="P4803" t="b">
        <v>0</v>
      </c>
      <c r="Q4803" t="b">
        <v>0</v>
      </c>
      <c r="R4803" t="s">
        <v>554</v>
      </c>
      <c r="S4803" t="s">
        <v>555</v>
      </c>
      <c r="T4803" t="s">
        <v>102</v>
      </c>
      <c r="U4803" t="s">
        <v>103</v>
      </c>
      <c r="W4803" t="s">
        <v>102</v>
      </c>
      <c r="Y4803" t="s">
        <v>104</v>
      </c>
      <c r="Z4803" t="s">
        <v>105</v>
      </c>
      <c r="AA4803">
        <v>0</v>
      </c>
      <c r="AB4803">
        <v>1516040251</v>
      </c>
      <c r="AD4803" t="s">
        <v>82</v>
      </c>
      <c r="AE4803" t="b">
        <v>0</v>
      </c>
      <c r="AF4803">
        <v>99138436</v>
      </c>
      <c r="AG4803" t="s">
        <v>383</v>
      </c>
      <c r="AH4803" t="s">
        <v>383</v>
      </c>
      <c r="AI4803" s="1"/>
      <c r="AJ4803" s="1"/>
      <c r="AK4803" t="s">
        <v>383</v>
      </c>
      <c r="AL4803">
        <v>151654574</v>
      </c>
      <c r="AM4803" s="1"/>
      <c r="AN4803" s="1">
        <v>42074.010416666664</v>
      </c>
      <c r="AO4803">
        <v>42074</v>
      </c>
      <c r="AP4803">
        <v>0.52500000000000002</v>
      </c>
      <c r="AQ4803">
        <v>42074</v>
      </c>
      <c r="AR4803">
        <v>12</v>
      </c>
      <c r="AS4803">
        <v>12</v>
      </c>
      <c r="AT4803" t="s">
        <v>106</v>
      </c>
      <c r="AU4803" t="s">
        <v>3408</v>
      </c>
      <c r="AV4803" s="2"/>
      <c r="AW4803">
        <v>151660453</v>
      </c>
      <c r="AX4803" t="s">
        <v>85</v>
      </c>
      <c r="AY4803" t="s">
        <v>107</v>
      </c>
      <c r="AZ4803" t="s">
        <v>105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  <c r="BQ4803">
        <f>PROD_DATA[[#This Row],[Produced Qty]]-PROD_DATA[[#This Row],[Manufactured Qty]]</f>
        <v>0</v>
      </c>
    </row>
    <row r="4804" spans="1:69" x14ac:dyDescent="0.3">
      <c r="A4804" t="s">
        <v>551</v>
      </c>
      <c r="B4804" t="s">
        <v>552</v>
      </c>
      <c r="C4804" t="s">
        <v>553</v>
      </c>
      <c r="D4804" t="s">
        <v>71</v>
      </c>
      <c r="E4804" t="s">
        <v>72</v>
      </c>
      <c r="F4804" t="b">
        <v>0</v>
      </c>
      <c r="G4804" s="1">
        <v>42046.988888888889</v>
      </c>
      <c r="H4804" s="3">
        <v>2600100000000</v>
      </c>
      <c r="I4804" t="s">
        <v>138</v>
      </c>
      <c r="J4804" t="s">
        <v>139</v>
      </c>
      <c r="K4804" t="s">
        <v>138</v>
      </c>
      <c r="L4804" s="1">
        <v>42074.011111111111</v>
      </c>
      <c r="M4804" s="2">
        <v>42046</v>
      </c>
      <c r="N4804" s="1">
        <v>42046.988888888889</v>
      </c>
      <c r="O4804" t="s">
        <v>75</v>
      </c>
      <c r="P4804" t="b">
        <v>0</v>
      </c>
      <c r="Q4804" t="b">
        <v>1</v>
      </c>
      <c r="R4804" t="s">
        <v>554</v>
      </c>
      <c r="S4804" t="s">
        <v>555</v>
      </c>
      <c r="T4804" t="s">
        <v>110</v>
      </c>
      <c r="U4804" t="s">
        <v>111</v>
      </c>
      <c r="V4804" t="s">
        <v>111</v>
      </c>
      <c r="W4804" t="s">
        <v>110</v>
      </c>
      <c r="X4804" t="s">
        <v>110</v>
      </c>
      <c r="Y4804" t="s">
        <v>112</v>
      </c>
      <c r="Z4804" t="s">
        <v>113</v>
      </c>
      <c r="AA4804">
        <v>0</v>
      </c>
      <c r="AB4804">
        <v>1516040251</v>
      </c>
      <c r="AC4804">
        <v>1516512817</v>
      </c>
      <c r="AD4804" t="s">
        <v>82</v>
      </c>
      <c r="AE4804" t="b">
        <v>0</v>
      </c>
      <c r="AF4804">
        <v>99138437</v>
      </c>
      <c r="AG4804" t="s">
        <v>383</v>
      </c>
      <c r="AH4804" t="s">
        <v>383</v>
      </c>
      <c r="AI4804" s="1"/>
      <c r="AJ4804" s="1"/>
      <c r="AK4804" t="s">
        <v>383</v>
      </c>
      <c r="AL4804">
        <v>151654574</v>
      </c>
      <c r="AM4804" s="1"/>
      <c r="AN4804" s="1">
        <v>42074.011111111111</v>
      </c>
      <c r="AO4804">
        <v>42074</v>
      </c>
      <c r="AP4804">
        <v>0.52500000000000002</v>
      </c>
      <c r="AQ4804">
        <v>42074</v>
      </c>
      <c r="AR4804">
        <v>12</v>
      </c>
      <c r="AS4804">
        <v>12</v>
      </c>
      <c r="AT4804" t="s">
        <v>106</v>
      </c>
      <c r="AU4804" t="s">
        <v>3408</v>
      </c>
      <c r="AV4804" s="2"/>
      <c r="AW4804">
        <v>151660453</v>
      </c>
      <c r="AX4804" t="s">
        <v>85</v>
      </c>
      <c r="AY4804" t="s">
        <v>114</v>
      </c>
      <c r="AZ4804" t="s">
        <v>113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  <c r="BQ4804">
        <f>PROD_DATA[[#This Row],[Produced Qty]]-PROD_DATA[[#This Row],[Manufactured Qty]]</f>
        <v>0</v>
      </c>
    </row>
    <row r="4805" spans="1:69" x14ac:dyDescent="0.3">
      <c r="A4805" t="s">
        <v>572</v>
      </c>
      <c r="B4805" t="s">
        <v>3409</v>
      </c>
      <c r="C4805" t="s">
        <v>3410</v>
      </c>
      <c r="D4805" t="s">
        <v>145</v>
      </c>
      <c r="E4805" t="s">
        <v>72</v>
      </c>
      <c r="F4805" t="b">
        <v>0</v>
      </c>
      <c r="G4805" s="1">
        <v>42046.425694444442</v>
      </c>
      <c r="H4805" s="3">
        <v>260010000000</v>
      </c>
      <c r="I4805" t="s">
        <v>508</v>
      </c>
      <c r="J4805" t="s">
        <v>509</v>
      </c>
      <c r="K4805" t="s">
        <v>508</v>
      </c>
      <c r="L4805" s="1">
        <v>42046.460416666669</v>
      </c>
      <c r="M4805" s="2">
        <v>42046</v>
      </c>
      <c r="N4805" s="1">
        <v>42046.425694444442</v>
      </c>
      <c r="O4805" t="s">
        <v>223</v>
      </c>
      <c r="P4805" t="b">
        <v>0</v>
      </c>
      <c r="Q4805" t="b">
        <v>0</v>
      </c>
      <c r="R4805" t="s">
        <v>3411</v>
      </c>
      <c r="S4805" t="s">
        <v>3412</v>
      </c>
      <c r="T4805" t="s">
        <v>512</v>
      </c>
      <c r="U4805" t="s">
        <v>513</v>
      </c>
      <c r="W4805" t="s">
        <v>512</v>
      </c>
      <c r="Y4805" t="s">
        <v>514</v>
      </c>
      <c r="Z4805" t="s">
        <v>515</v>
      </c>
      <c r="AA4805">
        <v>0</v>
      </c>
      <c r="AB4805">
        <v>1516040212</v>
      </c>
      <c r="AD4805" t="s">
        <v>82</v>
      </c>
      <c r="AE4805" t="b">
        <v>0</v>
      </c>
      <c r="AF4805">
        <v>9746032</v>
      </c>
      <c r="AG4805" t="s">
        <v>301</v>
      </c>
      <c r="AH4805" t="s">
        <v>301</v>
      </c>
      <c r="AI4805" s="1"/>
      <c r="AJ4805" s="1"/>
      <c r="AK4805" t="s">
        <v>301</v>
      </c>
      <c r="AL4805">
        <v>151643129</v>
      </c>
      <c r="AM4805" s="1"/>
      <c r="AN4805" s="1">
        <v>42046.460416666669</v>
      </c>
      <c r="AO4805">
        <v>42074</v>
      </c>
      <c r="AP4805">
        <v>11</v>
      </c>
      <c r="AQ4805">
        <v>42135</v>
      </c>
      <c r="AR4805">
        <v>13</v>
      </c>
      <c r="AS4805">
        <v>6</v>
      </c>
      <c r="AT4805" t="s">
        <v>498</v>
      </c>
      <c r="AU4805" t="s">
        <v>3413</v>
      </c>
      <c r="AV4805" s="2"/>
      <c r="AW4805">
        <v>151655153</v>
      </c>
      <c r="AX4805" t="s">
        <v>85</v>
      </c>
      <c r="AY4805" t="s">
        <v>517</v>
      </c>
      <c r="AZ4805" t="s">
        <v>518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  <c r="BQ4805">
        <f>PROD_DATA[[#This Row],[Produced Qty]]-PROD_DATA[[#This Row],[Manufactured Qty]]</f>
        <v>0</v>
      </c>
    </row>
    <row r="4806" spans="1:69" x14ac:dyDescent="0.3">
      <c r="A4806" t="s">
        <v>572</v>
      </c>
      <c r="B4806" t="s">
        <v>3409</v>
      </c>
      <c r="C4806" t="s">
        <v>3410</v>
      </c>
      <c r="D4806" t="s">
        <v>145</v>
      </c>
      <c r="E4806" t="s">
        <v>72</v>
      </c>
      <c r="F4806" t="b">
        <v>0</v>
      </c>
      <c r="G4806" s="1">
        <v>42046.425694444442</v>
      </c>
      <c r="H4806" s="3">
        <v>260010000000</v>
      </c>
      <c r="I4806" t="s">
        <v>508</v>
      </c>
      <c r="J4806" t="s">
        <v>509</v>
      </c>
      <c r="K4806" t="s">
        <v>508</v>
      </c>
      <c r="L4806" s="1">
        <v>42046.461111111108</v>
      </c>
      <c r="M4806" s="2">
        <v>42046</v>
      </c>
      <c r="N4806" s="1">
        <v>42046.425694444442</v>
      </c>
      <c r="O4806" t="s">
        <v>223</v>
      </c>
      <c r="P4806" t="b">
        <v>0</v>
      </c>
      <c r="Q4806" t="b">
        <v>0</v>
      </c>
      <c r="R4806" t="s">
        <v>3414</v>
      </c>
      <c r="S4806" t="s">
        <v>3415</v>
      </c>
      <c r="T4806" t="s">
        <v>512</v>
      </c>
      <c r="U4806" t="s">
        <v>513</v>
      </c>
      <c r="W4806" t="s">
        <v>512</v>
      </c>
      <c r="Y4806" t="s">
        <v>514</v>
      </c>
      <c r="Z4806" t="s">
        <v>515</v>
      </c>
      <c r="AA4806">
        <v>0</v>
      </c>
      <c r="AB4806">
        <v>1516040211</v>
      </c>
      <c r="AD4806" t="s">
        <v>82</v>
      </c>
      <c r="AE4806" t="b">
        <v>0</v>
      </c>
      <c r="AF4806">
        <v>9746034</v>
      </c>
      <c r="AG4806" t="s">
        <v>301</v>
      </c>
      <c r="AH4806" t="s">
        <v>301</v>
      </c>
      <c r="AI4806" s="1"/>
      <c r="AJ4806" s="1"/>
      <c r="AK4806" t="s">
        <v>301</v>
      </c>
      <c r="AL4806">
        <v>151643130</v>
      </c>
      <c r="AM4806" s="1"/>
      <c r="AN4806" s="1">
        <v>42046.461111111108</v>
      </c>
      <c r="AO4806">
        <v>42074</v>
      </c>
      <c r="AP4806">
        <v>9</v>
      </c>
      <c r="AQ4806">
        <v>42135</v>
      </c>
      <c r="AR4806">
        <v>13</v>
      </c>
      <c r="AS4806">
        <v>6</v>
      </c>
      <c r="AT4806" t="s">
        <v>498</v>
      </c>
      <c r="AU4806" t="s">
        <v>3416</v>
      </c>
      <c r="AV4806" s="2"/>
      <c r="AW4806">
        <v>151655152</v>
      </c>
      <c r="AX4806" t="s">
        <v>85</v>
      </c>
      <c r="AY4806" t="s">
        <v>517</v>
      </c>
      <c r="AZ4806" t="s">
        <v>518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  <c r="BQ4806">
        <f>PROD_DATA[[#This Row],[Produced Qty]]-PROD_DATA[[#This Row],[Manufactured Qty]]</f>
        <v>608</v>
      </c>
    </row>
    <row r="4807" spans="1:69" x14ac:dyDescent="0.3">
      <c r="A4807" t="s">
        <v>592</v>
      </c>
      <c r="B4807" t="s">
        <v>593</v>
      </c>
      <c r="C4807" t="s">
        <v>594</v>
      </c>
      <c r="D4807" t="s">
        <v>145</v>
      </c>
      <c r="E4807" t="s">
        <v>75</v>
      </c>
      <c r="F4807" t="b">
        <v>0</v>
      </c>
      <c r="G4807" s="1">
        <v>42046.645833333336</v>
      </c>
      <c r="H4807" s="3">
        <v>260010000000</v>
      </c>
      <c r="I4807" t="s">
        <v>286</v>
      </c>
      <c r="J4807" t="s">
        <v>287</v>
      </c>
      <c r="K4807" t="s">
        <v>286</v>
      </c>
      <c r="L4807" s="1">
        <v>42046.664583333331</v>
      </c>
      <c r="M4807" s="2">
        <v>42046</v>
      </c>
      <c r="N4807" s="1">
        <v>42046.645833333336</v>
      </c>
      <c r="O4807" t="s">
        <v>223</v>
      </c>
      <c r="P4807" t="b">
        <v>0</v>
      </c>
      <c r="Q4807" t="b">
        <v>0</v>
      </c>
      <c r="R4807" t="s">
        <v>3417</v>
      </c>
      <c r="S4807" t="s">
        <v>3418</v>
      </c>
      <c r="T4807" t="s">
        <v>288</v>
      </c>
      <c r="U4807" t="s">
        <v>289</v>
      </c>
      <c r="V4807" t="s">
        <v>289</v>
      </c>
      <c r="W4807" t="s">
        <v>288</v>
      </c>
      <c r="X4807" t="s">
        <v>288</v>
      </c>
      <c r="Y4807" t="s">
        <v>290</v>
      </c>
      <c r="Z4807" t="s">
        <v>291</v>
      </c>
      <c r="AA4807">
        <v>0</v>
      </c>
      <c r="AB4807">
        <v>1516040353</v>
      </c>
      <c r="AD4807" t="s">
        <v>82</v>
      </c>
      <c r="AE4807" t="b">
        <v>0</v>
      </c>
      <c r="AF4807">
        <v>9746237</v>
      </c>
      <c r="AG4807" t="s">
        <v>301</v>
      </c>
      <c r="AH4807" t="s">
        <v>301</v>
      </c>
      <c r="AI4807" s="1"/>
      <c r="AJ4807" s="1"/>
      <c r="AK4807" t="s">
        <v>301</v>
      </c>
      <c r="AL4807">
        <v>151643195</v>
      </c>
      <c r="AM4807" s="1"/>
      <c r="AN4807" s="1">
        <v>42046.664583333331</v>
      </c>
      <c r="AO4807">
        <v>42105</v>
      </c>
      <c r="AP4807">
        <v>0.22500000000000001</v>
      </c>
      <c r="AQ4807">
        <v>42258</v>
      </c>
      <c r="AR4807">
        <v>5</v>
      </c>
      <c r="AS4807">
        <v>16</v>
      </c>
      <c r="AT4807" t="s">
        <v>83</v>
      </c>
      <c r="AU4807" t="s">
        <v>2105</v>
      </c>
      <c r="AV4807" s="2"/>
      <c r="AW4807">
        <v>151655128</v>
      </c>
      <c r="AX4807" t="s">
        <v>85</v>
      </c>
      <c r="AY4807" t="s">
        <v>292</v>
      </c>
      <c r="AZ4807" t="s">
        <v>291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  <c r="BQ4807">
        <f>PROD_DATA[[#This Row],[Produced Qty]]-PROD_DATA[[#This Row],[Manufactured Qty]]</f>
        <v>0</v>
      </c>
    </row>
    <row r="4808" spans="1:69" x14ac:dyDescent="0.3">
      <c r="A4808" t="s">
        <v>592</v>
      </c>
      <c r="B4808" t="s">
        <v>593</v>
      </c>
      <c r="C4808" t="s">
        <v>594</v>
      </c>
      <c r="D4808" t="s">
        <v>145</v>
      </c>
      <c r="E4808" t="s">
        <v>72</v>
      </c>
      <c r="F4808" t="b">
        <v>0</v>
      </c>
      <c r="G4808" s="1">
        <v>42046.617361111108</v>
      </c>
      <c r="H4808" s="3">
        <v>260010000000</v>
      </c>
      <c r="I4808" t="s">
        <v>780</v>
      </c>
      <c r="J4808" t="s">
        <v>781</v>
      </c>
      <c r="K4808" t="s">
        <v>780</v>
      </c>
      <c r="L4808" s="1">
        <v>42046.741666666669</v>
      </c>
      <c r="M4808" s="2">
        <v>42046</v>
      </c>
      <c r="N4808" s="1">
        <v>42046.617361111108</v>
      </c>
      <c r="O4808" t="s">
        <v>223</v>
      </c>
      <c r="P4808" t="b">
        <v>0</v>
      </c>
      <c r="Q4808" t="b">
        <v>0</v>
      </c>
      <c r="R4808" t="s">
        <v>3417</v>
      </c>
      <c r="S4808" t="s">
        <v>3418</v>
      </c>
      <c r="T4808">
        <v>13</v>
      </c>
      <c r="U4808" t="s">
        <v>1652</v>
      </c>
      <c r="V4808" t="s">
        <v>227</v>
      </c>
      <c r="W4808">
        <v>13</v>
      </c>
      <c r="X4808">
        <v>1</v>
      </c>
      <c r="Y4808" t="s">
        <v>228</v>
      </c>
      <c r="Z4808" t="s">
        <v>229</v>
      </c>
      <c r="AA4808">
        <v>800</v>
      </c>
      <c r="AB4808">
        <v>1516040331</v>
      </c>
      <c r="AD4808" t="s">
        <v>82</v>
      </c>
      <c r="AE4808" t="b">
        <v>0</v>
      </c>
      <c r="AF4808">
        <v>9746269</v>
      </c>
      <c r="AG4808" t="s">
        <v>301</v>
      </c>
      <c r="AH4808" t="s">
        <v>301</v>
      </c>
      <c r="AI4808" s="1"/>
      <c r="AJ4808" s="1"/>
      <c r="AK4808" t="s">
        <v>301</v>
      </c>
      <c r="AL4808">
        <v>151643196</v>
      </c>
      <c r="AM4808" s="1"/>
      <c r="AN4808" s="1">
        <v>42046.741666666669</v>
      </c>
      <c r="AO4808">
        <v>42135</v>
      </c>
      <c r="AP4808">
        <v>0.22500000000000001</v>
      </c>
      <c r="AQ4808">
        <v>42196</v>
      </c>
      <c r="AR4808">
        <v>4</v>
      </c>
      <c r="AS4808">
        <v>6</v>
      </c>
      <c r="AT4808" t="s">
        <v>230</v>
      </c>
      <c r="AU4808" t="s">
        <v>2105</v>
      </c>
      <c r="AV4808" s="2"/>
      <c r="AW4808">
        <v>151655129</v>
      </c>
      <c r="AX4808" t="s">
        <v>85</v>
      </c>
      <c r="AY4808" t="s">
        <v>232</v>
      </c>
      <c r="AZ4808" t="s">
        <v>229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  <c r="BQ4808">
        <f>PROD_DATA[[#This Row],[Produced Qty]]-PROD_DATA[[#This Row],[Manufactured Qty]]</f>
        <v>3840</v>
      </c>
    </row>
    <row r="4809" spans="1:69" x14ac:dyDescent="0.3">
      <c r="A4809" t="s">
        <v>592</v>
      </c>
      <c r="B4809" t="s">
        <v>593</v>
      </c>
      <c r="C4809" t="s">
        <v>594</v>
      </c>
      <c r="D4809" t="s">
        <v>145</v>
      </c>
      <c r="E4809" t="s">
        <v>72</v>
      </c>
      <c r="F4809" t="b">
        <v>0</v>
      </c>
      <c r="G4809" s="1">
        <v>42046.617361111108</v>
      </c>
      <c r="H4809" s="3">
        <v>260010000000</v>
      </c>
      <c r="I4809" t="s">
        <v>780</v>
      </c>
      <c r="J4809" t="s">
        <v>781</v>
      </c>
      <c r="K4809" t="s">
        <v>780</v>
      </c>
      <c r="L4809" s="1">
        <v>42046.741666666669</v>
      </c>
      <c r="M4809" s="2">
        <v>42046</v>
      </c>
      <c r="N4809" s="1">
        <v>42046.617361111108</v>
      </c>
      <c r="O4809" t="s">
        <v>223</v>
      </c>
      <c r="P4809" t="b">
        <v>0</v>
      </c>
      <c r="Q4809" t="b">
        <v>0</v>
      </c>
      <c r="R4809" t="s">
        <v>3417</v>
      </c>
      <c r="S4809" t="s">
        <v>3418</v>
      </c>
      <c r="T4809">
        <v>13</v>
      </c>
      <c r="U4809" t="s">
        <v>1652</v>
      </c>
      <c r="V4809" t="s">
        <v>227</v>
      </c>
      <c r="W4809">
        <v>13</v>
      </c>
      <c r="X4809">
        <v>1</v>
      </c>
      <c r="Y4809" t="s">
        <v>228</v>
      </c>
      <c r="Z4809" t="s">
        <v>229</v>
      </c>
      <c r="AA4809">
        <v>800</v>
      </c>
      <c r="AB4809">
        <v>1516040331</v>
      </c>
      <c r="AD4809" t="s">
        <v>82</v>
      </c>
      <c r="AE4809" t="b">
        <v>0</v>
      </c>
      <c r="AF4809">
        <v>9746270</v>
      </c>
      <c r="AG4809" t="s">
        <v>301</v>
      </c>
      <c r="AH4809" t="s">
        <v>301</v>
      </c>
      <c r="AI4809" s="1"/>
      <c r="AJ4809" s="1"/>
      <c r="AK4809" t="s">
        <v>301</v>
      </c>
      <c r="AL4809">
        <v>151643196</v>
      </c>
      <c r="AM4809" s="1"/>
      <c r="AN4809" s="1">
        <v>42046.741666666669</v>
      </c>
      <c r="AO4809">
        <v>42135</v>
      </c>
      <c r="AP4809">
        <v>0.22500000000000001</v>
      </c>
      <c r="AQ4809">
        <v>42196</v>
      </c>
      <c r="AR4809">
        <v>4</v>
      </c>
      <c r="AS4809">
        <v>6</v>
      </c>
      <c r="AT4809" t="s">
        <v>230</v>
      </c>
      <c r="AU4809" t="s">
        <v>2105</v>
      </c>
      <c r="AV4809" s="2"/>
      <c r="AW4809">
        <v>151655129</v>
      </c>
      <c r="AX4809" t="s">
        <v>85</v>
      </c>
      <c r="AY4809" t="s">
        <v>232</v>
      </c>
      <c r="AZ4809" t="s">
        <v>229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  <c r="BQ4809">
        <f>PROD_DATA[[#This Row],[Produced Qty]]-PROD_DATA[[#This Row],[Manufactured Qty]]</f>
        <v>7840</v>
      </c>
    </row>
    <row r="4810" spans="1:69" x14ac:dyDescent="0.3">
      <c r="A4810" t="s">
        <v>592</v>
      </c>
      <c r="B4810" t="s">
        <v>593</v>
      </c>
      <c r="C4810" t="s">
        <v>594</v>
      </c>
      <c r="D4810" t="s">
        <v>145</v>
      </c>
      <c r="E4810" t="s">
        <v>75</v>
      </c>
      <c r="F4810" t="b">
        <v>0</v>
      </c>
      <c r="G4810" s="1">
        <v>42046.645833333336</v>
      </c>
      <c r="H4810" s="3">
        <v>260010000000</v>
      </c>
      <c r="I4810" t="s">
        <v>286</v>
      </c>
      <c r="J4810" t="s">
        <v>287</v>
      </c>
      <c r="K4810" t="s">
        <v>286</v>
      </c>
      <c r="L4810" s="1">
        <v>42046.665277777778</v>
      </c>
      <c r="M4810" s="2">
        <v>42046</v>
      </c>
      <c r="N4810" s="1">
        <v>42046.645833333336</v>
      </c>
      <c r="O4810" t="s">
        <v>223</v>
      </c>
      <c r="P4810" t="b">
        <v>0</v>
      </c>
      <c r="Q4810" t="b">
        <v>0</v>
      </c>
      <c r="R4810" t="s">
        <v>3417</v>
      </c>
      <c r="S4810" t="s">
        <v>3418</v>
      </c>
      <c r="T4810" t="s">
        <v>288</v>
      </c>
      <c r="U4810" t="s">
        <v>289</v>
      </c>
      <c r="V4810" t="s">
        <v>289</v>
      </c>
      <c r="W4810" t="s">
        <v>288</v>
      </c>
      <c r="X4810" t="s">
        <v>288</v>
      </c>
      <c r="Y4810" t="s">
        <v>290</v>
      </c>
      <c r="Z4810" t="s">
        <v>291</v>
      </c>
      <c r="AA4810">
        <v>0</v>
      </c>
      <c r="AB4810">
        <v>1516040331</v>
      </c>
      <c r="AD4810" t="s">
        <v>82</v>
      </c>
      <c r="AE4810" t="b">
        <v>0</v>
      </c>
      <c r="AF4810">
        <v>9746238</v>
      </c>
      <c r="AG4810" t="s">
        <v>301</v>
      </c>
      <c r="AH4810" t="s">
        <v>301</v>
      </c>
      <c r="AI4810" s="1"/>
      <c r="AJ4810" s="1"/>
      <c r="AK4810" t="s">
        <v>301</v>
      </c>
      <c r="AL4810">
        <v>151643196</v>
      </c>
      <c r="AM4810" s="1"/>
      <c r="AN4810" s="1">
        <v>42046.665277777778</v>
      </c>
      <c r="AO4810">
        <v>42135</v>
      </c>
      <c r="AP4810">
        <v>0.22500000000000001</v>
      </c>
      <c r="AQ4810">
        <v>42196</v>
      </c>
      <c r="AR4810">
        <v>5</v>
      </c>
      <c r="AS4810">
        <v>16</v>
      </c>
      <c r="AT4810" t="s">
        <v>83</v>
      </c>
      <c r="AU4810" t="s">
        <v>2105</v>
      </c>
      <c r="AV4810" s="2"/>
      <c r="AW4810">
        <v>151655129</v>
      </c>
      <c r="AX4810" t="s">
        <v>85</v>
      </c>
      <c r="AY4810" t="s">
        <v>292</v>
      </c>
      <c r="AZ4810" t="s">
        <v>291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  <c r="BQ4810">
        <f>PROD_DATA[[#This Row],[Produced Qty]]-PROD_DATA[[#This Row],[Manufactured Qty]]</f>
        <v>0</v>
      </c>
    </row>
    <row r="4811" spans="1:69" x14ac:dyDescent="0.3">
      <c r="A4811" t="s">
        <v>592</v>
      </c>
      <c r="B4811" t="s">
        <v>593</v>
      </c>
      <c r="C4811" t="s">
        <v>594</v>
      </c>
      <c r="D4811" t="s">
        <v>145</v>
      </c>
      <c r="E4811" t="s">
        <v>75</v>
      </c>
      <c r="F4811" t="b">
        <v>0</v>
      </c>
      <c r="G4811" s="1">
        <v>42046.645833333336</v>
      </c>
      <c r="H4811" s="3">
        <v>260010000000</v>
      </c>
      <c r="I4811" t="s">
        <v>286</v>
      </c>
      <c r="J4811" t="s">
        <v>287</v>
      </c>
      <c r="K4811" t="s">
        <v>286</v>
      </c>
      <c r="L4811" s="1">
        <v>42046.665277777778</v>
      </c>
      <c r="M4811" s="2">
        <v>42046</v>
      </c>
      <c r="N4811" s="1">
        <v>42046.645833333336</v>
      </c>
      <c r="O4811" t="s">
        <v>223</v>
      </c>
      <c r="P4811" t="b">
        <v>0</v>
      </c>
      <c r="Q4811" t="b">
        <v>0</v>
      </c>
      <c r="R4811" t="s">
        <v>3419</v>
      </c>
      <c r="S4811" t="s">
        <v>3420</v>
      </c>
      <c r="T4811" t="s">
        <v>288</v>
      </c>
      <c r="U4811" t="s">
        <v>289</v>
      </c>
      <c r="V4811" t="s">
        <v>289</v>
      </c>
      <c r="W4811" t="s">
        <v>288</v>
      </c>
      <c r="X4811" t="s">
        <v>288</v>
      </c>
      <c r="Y4811" t="s">
        <v>290</v>
      </c>
      <c r="Z4811" t="s">
        <v>291</v>
      </c>
      <c r="AA4811">
        <v>0</v>
      </c>
      <c r="AB4811">
        <v>1516040423</v>
      </c>
      <c r="AD4811" t="s">
        <v>82</v>
      </c>
      <c r="AE4811" t="b">
        <v>0</v>
      </c>
      <c r="AF4811">
        <v>9746239</v>
      </c>
      <c r="AG4811" t="s">
        <v>301</v>
      </c>
      <c r="AH4811" t="s">
        <v>301</v>
      </c>
      <c r="AI4811" s="1"/>
      <c r="AJ4811" s="1"/>
      <c r="AK4811" t="s">
        <v>301</v>
      </c>
      <c r="AL4811">
        <v>151643206</v>
      </c>
      <c r="AM4811" s="1"/>
      <c r="AN4811" s="1">
        <v>42046.665277777778</v>
      </c>
      <c r="AO4811">
        <v>42135</v>
      </c>
      <c r="AP4811">
        <v>0.31</v>
      </c>
      <c r="AQ4811">
        <v>42288</v>
      </c>
      <c r="AR4811">
        <v>5</v>
      </c>
      <c r="AS4811">
        <v>16</v>
      </c>
      <c r="AT4811" t="s">
        <v>83</v>
      </c>
      <c r="AU4811" t="s">
        <v>3421</v>
      </c>
      <c r="AV4811" s="2"/>
      <c r="AW4811">
        <v>151655139</v>
      </c>
      <c r="AX4811" t="s">
        <v>85</v>
      </c>
      <c r="AY4811" t="s">
        <v>292</v>
      </c>
      <c r="AZ4811" t="s">
        <v>291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  <c r="BQ4811">
        <f>PROD_DATA[[#This Row],[Produced Qty]]-PROD_DATA[[#This Row],[Manufactured Qty]]</f>
        <v>0</v>
      </c>
    </row>
    <row r="4812" spans="1:69" x14ac:dyDescent="0.3">
      <c r="A4812" t="s">
        <v>592</v>
      </c>
      <c r="B4812" t="s">
        <v>593</v>
      </c>
      <c r="C4812" t="s">
        <v>594</v>
      </c>
      <c r="D4812" t="s">
        <v>145</v>
      </c>
      <c r="E4812" t="s">
        <v>75</v>
      </c>
      <c r="F4812" t="b">
        <v>0</v>
      </c>
      <c r="G4812" s="1">
        <v>42046.645833333336</v>
      </c>
      <c r="H4812" s="3">
        <v>260010000000</v>
      </c>
      <c r="I4812" t="s">
        <v>286</v>
      </c>
      <c r="J4812" t="s">
        <v>287</v>
      </c>
      <c r="K4812" t="s">
        <v>286</v>
      </c>
      <c r="L4812" s="1">
        <v>42046.665277777778</v>
      </c>
      <c r="M4812" s="2">
        <v>42046</v>
      </c>
      <c r="N4812" s="1">
        <v>42046.645833333336</v>
      </c>
      <c r="O4812" t="s">
        <v>223</v>
      </c>
      <c r="P4812" t="b">
        <v>0</v>
      </c>
      <c r="Q4812" t="b">
        <v>0</v>
      </c>
      <c r="R4812" t="s">
        <v>3419</v>
      </c>
      <c r="S4812" t="s">
        <v>3420</v>
      </c>
      <c r="T4812" t="s">
        <v>288</v>
      </c>
      <c r="U4812" t="s">
        <v>289</v>
      </c>
      <c r="V4812" t="s">
        <v>289</v>
      </c>
      <c r="W4812" t="s">
        <v>288</v>
      </c>
      <c r="X4812" t="s">
        <v>288</v>
      </c>
      <c r="Y4812" t="s">
        <v>290</v>
      </c>
      <c r="Z4812" t="s">
        <v>291</v>
      </c>
      <c r="AA4812">
        <v>0</v>
      </c>
      <c r="AB4812">
        <v>1516040434</v>
      </c>
      <c r="AD4812" t="s">
        <v>82</v>
      </c>
      <c r="AE4812" t="b">
        <v>0</v>
      </c>
      <c r="AF4812">
        <v>9746240</v>
      </c>
      <c r="AG4812" t="s">
        <v>301</v>
      </c>
      <c r="AH4812" t="s">
        <v>301</v>
      </c>
      <c r="AI4812" s="1"/>
      <c r="AJ4812" s="1"/>
      <c r="AK4812" t="s">
        <v>301</v>
      </c>
      <c r="AL4812">
        <v>151643207</v>
      </c>
      <c r="AM4812" s="1"/>
      <c r="AN4812" s="1">
        <v>42046.665277777778</v>
      </c>
      <c r="AO4812">
        <v>42135</v>
      </c>
      <c r="AP4812">
        <v>0.31</v>
      </c>
      <c r="AQ4812">
        <v>42288</v>
      </c>
      <c r="AR4812">
        <v>5</v>
      </c>
      <c r="AS4812">
        <v>16</v>
      </c>
      <c r="AT4812" t="s">
        <v>83</v>
      </c>
      <c r="AU4812" t="s">
        <v>3421</v>
      </c>
      <c r="AV4812" s="2"/>
      <c r="AW4812">
        <v>151655140</v>
      </c>
      <c r="AX4812" t="s">
        <v>85</v>
      </c>
      <c r="AY4812" t="s">
        <v>292</v>
      </c>
      <c r="AZ4812" t="s">
        <v>291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  <c r="BQ4812">
        <f>PROD_DATA[[#This Row],[Produced Qty]]-PROD_DATA[[#This Row],[Manufactured Qty]]</f>
        <v>0</v>
      </c>
    </row>
    <row r="4813" spans="1:69" x14ac:dyDescent="0.3">
      <c r="A4813" t="s">
        <v>551</v>
      </c>
      <c r="B4813" t="s">
        <v>552</v>
      </c>
      <c r="C4813" t="s">
        <v>553</v>
      </c>
      <c r="D4813" t="s">
        <v>254</v>
      </c>
      <c r="E4813" t="s">
        <v>72</v>
      </c>
      <c r="F4813" t="b">
        <v>0</v>
      </c>
      <c r="G4813" s="1">
        <v>42046.477083333331</v>
      </c>
      <c r="H4813" s="3">
        <v>2600100000000</v>
      </c>
      <c r="I4813" t="s">
        <v>73</v>
      </c>
      <c r="J4813" t="s">
        <v>74</v>
      </c>
      <c r="K4813" t="s">
        <v>73</v>
      </c>
      <c r="L4813" s="1">
        <v>42046.477083333331</v>
      </c>
      <c r="M4813" s="2">
        <v>42046</v>
      </c>
      <c r="N4813" s="1">
        <v>42046.477083333331</v>
      </c>
      <c r="O4813" t="s">
        <v>75</v>
      </c>
      <c r="P4813" t="b">
        <v>0</v>
      </c>
      <c r="Q4813" t="b">
        <v>0</v>
      </c>
      <c r="R4813" t="s">
        <v>554</v>
      </c>
      <c r="S4813" t="s">
        <v>555</v>
      </c>
      <c r="T4813" t="s">
        <v>386</v>
      </c>
      <c r="U4813" t="s">
        <v>387</v>
      </c>
      <c r="W4813" t="s">
        <v>386</v>
      </c>
      <c r="Y4813" t="s">
        <v>80</v>
      </c>
      <c r="Z4813" t="s">
        <v>81</v>
      </c>
      <c r="AA4813">
        <v>10</v>
      </c>
      <c r="AB4813">
        <v>1516040248</v>
      </c>
      <c r="AD4813" t="s">
        <v>82</v>
      </c>
      <c r="AE4813" t="b">
        <v>0</v>
      </c>
      <c r="AF4813">
        <v>99138299</v>
      </c>
      <c r="AG4813" t="s">
        <v>383</v>
      </c>
      <c r="AH4813" t="s">
        <v>383</v>
      </c>
      <c r="AI4813" s="1"/>
      <c r="AJ4813" s="1"/>
      <c r="AK4813" t="s">
        <v>383</v>
      </c>
      <c r="AL4813">
        <v>151654575</v>
      </c>
      <c r="AM4813" s="1"/>
      <c r="AN4813" s="1">
        <v>42046.477083333331</v>
      </c>
      <c r="AO4813">
        <v>42196</v>
      </c>
      <c r="AP4813">
        <v>0.52500000000000002</v>
      </c>
      <c r="AQ4813">
        <v>42074</v>
      </c>
      <c r="AR4813">
        <v>5</v>
      </c>
      <c r="AS4813">
        <v>6</v>
      </c>
      <c r="AT4813" t="s">
        <v>83</v>
      </c>
      <c r="AU4813" t="s">
        <v>2108</v>
      </c>
      <c r="AV4813" s="2"/>
      <c r="AW4813">
        <v>151660454</v>
      </c>
      <c r="AX4813" t="s">
        <v>85</v>
      </c>
      <c r="AY4813" t="s">
        <v>86</v>
      </c>
      <c r="AZ4813" t="s">
        <v>87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  <c r="BQ4813">
        <f>PROD_DATA[[#This Row],[Produced Qty]]-PROD_DATA[[#This Row],[Manufactured Qty]]</f>
        <v>0</v>
      </c>
    </row>
    <row r="4814" spans="1:69" x14ac:dyDescent="0.3">
      <c r="A4814" t="s">
        <v>551</v>
      </c>
      <c r="B4814" t="s">
        <v>552</v>
      </c>
      <c r="C4814" t="s">
        <v>553</v>
      </c>
      <c r="D4814" t="s">
        <v>254</v>
      </c>
      <c r="E4814" t="s">
        <v>72</v>
      </c>
      <c r="F4814" t="b">
        <v>0</v>
      </c>
      <c r="G4814" s="1">
        <v>42046.988888888889</v>
      </c>
      <c r="H4814" s="3">
        <v>2600100000000</v>
      </c>
      <c r="I4814" t="s">
        <v>132</v>
      </c>
      <c r="J4814" t="s">
        <v>133</v>
      </c>
      <c r="K4814" t="s">
        <v>132</v>
      </c>
      <c r="L4814" s="1">
        <v>42074.011805555558</v>
      </c>
      <c r="M4814" s="2">
        <v>42046</v>
      </c>
      <c r="N4814" s="1">
        <v>42046.988888888889</v>
      </c>
      <c r="O4814" t="s">
        <v>75</v>
      </c>
      <c r="P4814" t="b">
        <v>0</v>
      </c>
      <c r="Q4814" t="b">
        <v>0</v>
      </c>
      <c r="R4814" t="s">
        <v>554</v>
      </c>
      <c r="S4814" t="s">
        <v>555</v>
      </c>
      <c r="T4814" t="s">
        <v>102</v>
      </c>
      <c r="U4814" t="s">
        <v>103</v>
      </c>
      <c r="W4814" t="s">
        <v>102</v>
      </c>
      <c r="Y4814" t="s">
        <v>104</v>
      </c>
      <c r="Z4814" t="s">
        <v>105</v>
      </c>
      <c r="AA4814">
        <v>0</v>
      </c>
      <c r="AB4814">
        <v>1516040248</v>
      </c>
      <c r="AD4814" t="s">
        <v>82</v>
      </c>
      <c r="AE4814" t="b">
        <v>0</v>
      </c>
      <c r="AF4814">
        <v>99138438</v>
      </c>
      <c r="AG4814" t="s">
        <v>383</v>
      </c>
      <c r="AH4814" t="s">
        <v>383</v>
      </c>
      <c r="AI4814" s="1"/>
      <c r="AJ4814" s="1"/>
      <c r="AK4814" t="s">
        <v>383</v>
      </c>
      <c r="AL4814">
        <v>151654575</v>
      </c>
      <c r="AM4814" s="1"/>
      <c r="AN4814" s="1">
        <v>42074.011805555558</v>
      </c>
      <c r="AO4814">
        <v>42196</v>
      </c>
      <c r="AP4814">
        <v>0.52500000000000002</v>
      </c>
      <c r="AQ4814">
        <v>42074</v>
      </c>
      <c r="AR4814">
        <v>12</v>
      </c>
      <c r="AS4814">
        <v>12</v>
      </c>
      <c r="AT4814" t="s">
        <v>106</v>
      </c>
      <c r="AU4814" t="s">
        <v>2108</v>
      </c>
      <c r="AV4814" s="2"/>
      <c r="AW4814">
        <v>151660454</v>
      </c>
      <c r="AX4814" t="s">
        <v>85</v>
      </c>
      <c r="AY4814" t="s">
        <v>107</v>
      </c>
      <c r="AZ4814" t="s">
        <v>105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  <c r="BQ4814">
        <f>PROD_DATA[[#This Row],[Produced Qty]]-PROD_DATA[[#This Row],[Manufactured Qty]]</f>
        <v>0</v>
      </c>
    </row>
    <row r="4815" spans="1:69" x14ac:dyDescent="0.3">
      <c r="A4815" t="s">
        <v>551</v>
      </c>
      <c r="B4815" t="s">
        <v>552</v>
      </c>
      <c r="C4815" t="s">
        <v>553</v>
      </c>
      <c r="D4815" t="s">
        <v>254</v>
      </c>
      <c r="E4815" t="s">
        <v>72</v>
      </c>
      <c r="F4815" t="b">
        <v>0</v>
      </c>
      <c r="G4815" s="1">
        <v>42046.988888888889</v>
      </c>
      <c r="H4815" s="3">
        <v>2600100000000</v>
      </c>
      <c r="I4815" t="s">
        <v>138</v>
      </c>
      <c r="J4815" t="s">
        <v>139</v>
      </c>
      <c r="K4815" t="s">
        <v>138</v>
      </c>
      <c r="L4815" s="1">
        <v>42074.011805555558</v>
      </c>
      <c r="M4815" s="2">
        <v>42046</v>
      </c>
      <c r="N4815" s="1">
        <v>42046.988888888889</v>
      </c>
      <c r="O4815" t="s">
        <v>75</v>
      </c>
      <c r="P4815" t="b">
        <v>0</v>
      </c>
      <c r="Q4815" t="b">
        <v>1</v>
      </c>
      <c r="R4815" t="s">
        <v>554</v>
      </c>
      <c r="S4815" t="s">
        <v>555</v>
      </c>
      <c r="T4815" t="s">
        <v>110</v>
      </c>
      <c r="U4815" t="s">
        <v>111</v>
      </c>
      <c r="V4815" t="s">
        <v>111</v>
      </c>
      <c r="W4815" t="s">
        <v>110</v>
      </c>
      <c r="X4815" t="s">
        <v>110</v>
      </c>
      <c r="Y4815" t="s">
        <v>112</v>
      </c>
      <c r="Z4815" t="s">
        <v>113</v>
      </c>
      <c r="AA4815">
        <v>0</v>
      </c>
      <c r="AB4815">
        <v>1516040248</v>
      </c>
      <c r="AC4815">
        <v>1516512818</v>
      </c>
      <c r="AD4815" t="s">
        <v>82</v>
      </c>
      <c r="AE4815" t="b">
        <v>0</v>
      </c>
      <c r="AF4815">
        <v>99138439</v>
      </c>
      <c r="AG4815" t="s">
        <v>383</v>
      </c>
      <c r="AH4815" t="s">
        <v>383</v>
      </c>
      <c r="AI4815" s="1"/>
      <c r="AJ4815" s="1"/>
      <c r="AK4815" t="s">
        <v>383</v>
      </c>
      <c r="AL4815">
        <v>151654575</v>
      </c>
      <c r="AM4815" s="1"/>
      <c r="AN4815" s="1">
        <v>42074.011805555558</v>
      </c>
      <c r="AO4815">
        <v>42196</v>
      </c>
      <c r="AP4815">
        <v>0.52500000000000002</v>
      </c>
      <c r="AQ4815">
        <v>42074</v>
      </c>
      <c r="AR4815">
        <v>12</v>
      </c>
      <c r="AS4815">
        <v>12</v>
      </c>
      <c r="AT4815" t="s">
        <v>106</v>
      </c>
      <c r="AU4815" t="s">
        <v>2108</v>
      </c>
      <c r="AV4815" s="2"/>
      <c r="AW4815">
        <v>151660454</v>
      </c>
      <c r="AX4815" t="s">
        <v>85</v>
      </c>
      <c r="AY4815" t="s">
        <v>114</v>
      </c>
      <c r="AZ4815" t="s">
        <v>113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  <c r="BQ4815">
        <f>PROD_DATA[[#This Row],[Produced Qty]]-PROD_DATA[[#This Row],[Manufactured Qty]]</f>
        <v>0</v>
      </c>
    </row>
    <row r="4816" spans="1:69" x14ac:dyDescent="0.3">
      <c r="A4816" t="s">
        <v>612</v>
      </c>
      <c r="B4816" t="s">
        <v>501</v>
      </c>
      <c r="C4816" t="s">
        <v>502</v>
      </c>
      <c r="D4816" t="s">
        <v>254</v>
      </c>
      <c r="E4816" t="s">
        <v>75</v>
      </c>
      <c r="F4816" t="b">
        <v>0</v>
      </c>
      <c r="G4816" s="1">
        <v>42046.507638888892</v>
      </c>
      <c r="H4816" s="3">
        <v>2600100000000</v>
      </c>
      <c r="I4816" t="s">
        <v>615</v>
      </c>
      <c r="J4816" t="s">
        <v>616</v>
      </c>
      <c r="K4816" t="s">
        <v>615</v>
      </c>
      <c r="L4816" s="1">
        <v>42046.507638888892</v>
      </c>
      <c r="M4816" s="2">
        <v>42046</v>
      </c>
      <c r="N4816" s="1">
        <v>42046.507638888892</v>
      </c>
      <c r="O4816" t="s">
        <v>75</v>
      </c>
      <c r="P4816" t="b">
        <v>0</v>
      </c>
      <c r="Q4816" t="b">
        <v>0</v>
      </c>
      <c r="R4816" t="s">
        <v>613</v>
      </c>
      <c r="S4816" t="s">
        <v>614</v>
      </c>
      <c r="T4816" t="s">
        <v>309</v>
      </c>
      <c r="U4816" t="s">
        <v>310</v>
      </c>
      <c r="V4816" t="s">
        <v>121</v>
      </c>
      <c r="W4816" t="s">
        <v>309</v>
      </c>
      <c r="X4816" t="s">
        <v>122</v>
      </c>
      <c r="Y4816" t="s">
        <v>123</v>
      </c>
      <c r="Z4816" t="s">
        <v>124</v>
      </c>
      <c r="AA4816">
        <v>0</v>
      </c>
      <c r="AB4816">
        <v>1516040310</v>
      </c>
      <c r="AD4816" t="s">
        <v>82</v>
      </c>
      <c r="AE4816" t="b">
        <v>0</v>
      </c>
      <c r="AF4816">
        <v>99138308</v>
      </c>
      <c r="AG4816" t="s">
        <v>383</v>
      </c>
      <c r="AH4816" t="s">
        <v>383</v>
      </c>
      <c r="AI4816" s="1"/>
      <c r="AJ4816" s="1"/>
      <c r="AK4816" t="s">
        <v>383</v>
      </c>
      <c r="AL4816">
        <v>151654585</v>
      </c>
      <c r="AM4816" s="1"/>
      <c r="AN4816" s="1">
        <v>42046.507638888892</v>
      </c>
      <c r="AO4816" t="s">
        <v>157</v>
      </c>
      <c r="AP4816">
        <v>0.41</v>
      </c>
      <c r="AQ4816">
        <v>42166</v>
      </c>
      <c r="AR4816">
        <v>19</v>
      </c>
      <c r="AS4816">
        <v>16</v>
      </c>
      <c r="AT4816" t="s">
        <v>125</v>
      </c>
      <c r="AU4816" t="s">
        <v>137</v>
      </c>
      <c r="AV4816" s="2"/>
      <c r="AW4816">
        <v>151660464</v>
      </c>
      <c r="AX4816" t="s">
        <v>85</v>
      </c>
      <c r="AY4816" t="s">
        <v>126</v>
      </c>
      <c r="AZ4816" t="s">
        <v>124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  <c r="BQ4816">
        <f>PROD_DATA[[#This Row],[Produced Qty]]-PROD_DATA[[#This Row],[Manufactured Qty]]</f>
        <v>0</v>
      </c>
    </row>
    <row r="4817" spans="1:69" x14ac:dyDescent="0.3">
      <c r="A4817" t="s">
        <v>68</v>
      </c>
      <c r="B4817" t="s">
        <v>95</v>
      </c>
      <c r="C4817" t="s">
        <v>96</v>
      </c>
      <c r="D4817" t="s">
        <v>254</v>
      </c>
      <c r="E4817" t="s">
        <v>75</v>
      </c>
      <c r="F4817" t="b">
        <v>0</v>
      </c>
      <c r="G4817" s="1">
        <v>42046.738194444442</v>
      </c>
      <c r="H4817" s="3">
        <v>2600100000000</v>
      </c>
      <c r="I4817" t="s">
        <v>1074</v>
      </c>
      <c r="J4817" t="s">
        <v>1075</v>
      </c>
      <c r="K4817" t="s">
        <v>1074</v>
      </c>
      <c r="L4817" s="1">
        <v>42046.738194444442</v>
      </c>
      <c r="M4817" s="2">
        <v>42046</v>
      </c>
      <c r="N4817" s="1">
        <v>42046.738194444442</v>
      </c>
      <c r="O4817" t="s">
        <v>75</v>
      </c>
      <c r="P4817" t="b">
        <v>0</v>
      </c>
      <c r="Q4817" t="b">
        <v>0</v>
      </c>
      <c r="R4817" t="s">
        <v>547</v>
      </c>
      <c r="S4817" t="s">
        <v>548</v>
      </c>
      <c r="T4817" t="s">
        <v>119</v>
      </c>
      <c r="U4817" t="s">
        <v>120</v>
      </c>
      <c r="V4817" t="s">
        <v>121</v>
      </c>
      <c r="W4817" t="s">
        <v>119</v>
      </c>
      <c r="X4817" t="s">
        <v>122</v>
      </c>
      <c r="Y4817" t="s">
        <v>123</v>
      </c>
      <c r="Z4817" t="s">
        <v>124</v>
      </c>
      <c r="AA4817">
        <v>0</v>
      </c>
      <c r="AB4817">
        <v>1516040559</v>
      </c>
      <c r="AD4817" t="s">
        <v>82</v>
      </c>
      <c r="AE4817" t="b">
        <v>0</v>
      </c>
      <c r="AF4817">
        <v>99138358</v>
      </c>
      <c r="AG4817" t="s">
        <v>532</v>
      </c>
      <c r="AH4817" t="s">
        <v>532</v>
      </c>
      <c r="AI4817" s="1"/>
      <c r="AJ4817" s="1"/>
      <c r="AK4817" t="s">
        <v>532</v>
      </c>
      <c r="AL4817">
        <v>151654448</v>
      </c>
      <c r="AM4817" s="1"/>
      <c r="AN4817" s="1">
        <v>42046.738194444442</v>
      </c>
      <c r="AO4817">
        <v>42074</v>
      </c>
      <c r="AP4817">
        <v>0.36499999999999999</v>
      </c>
      <c r="AQ4817" t="s">
        <v>383</v>
      </c>
      <c r="AR4817">
        <v>16</v>
      </c>
      <c r="AS4817">
        <v>16</v>
      </c>
      <c r="AT4817" t="s">
        <v>163</v>
      </c>
      <c r="AU4817" t="s">
        <v>549</v>
      </c>
      <c r="AV4817" s="2"/>
      <c r="AW4817">
        <v>151660329</v>
      </c>
      <c r="AX4817" t="s">
        <v>85</v>
      </c>
      <c r="AY4817" t="s">
        <v>126</v>
      </c>
      <c r="AZ4817" t="s">
        <v>124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  <c r="BQ4817">
        <f>PROD_DATA[[#This Row],[Produced Qty]]-PROD_DATA[[#This Row],[Manufactured Qty]]</f>
        <v>0</v>
      </c>
    </row>
    <row r="4818" spans="1:69" x14ac:dyDescent="0.3">
      <c r="A4818" t="s">
        <v>68</v>
      </c>
      <c r="B4818" t="s">
        <v>95</v>
      </c>
      <c r="C4818" t="s">
        <v>96</v>
      </c>
      <c r="D4818" t="s">
        <v>254</v>
      </c>
      <c r="E4818" t="s">
        <v>75</v>
      </c>
      <c r="F4818" t="b">
        <v>0</v>
      </c>
      <c r="G4818" s="1">
        <v>42046.738194444442</v>
      </c>
      <c r="H4818" s="3">
        <v>2600100000000</v>
      </c>
      <c r="I4818" t="s">
        <v>1074</v>
      </c>
      <c r="J4818" t="s">
        <v>1075</v>
      </c>
      <c r="K4818" t="s">
        <v>1074</v>
      </c>
      <c r="L4818" s="1">
        <v>42046.738194444442</v>
      </c>
      <c r="M4818" s="2">
        <v>42046</v>
      </c>
      <c r="N4818" s="1">
        <v>42046.738194444442</v>
      </c>
      <c r="O4818" t="s">
        <v>75</v>
      </c>
      <c r="P4818" t="b">
        <v>0</v>
      </c>
      <c r="Q4818" t="b">
        <v>0</v>
      </c>
      <c r="R4818" t="s">
        <v>547</v>
      </c>
      <c r="S4818" t="s">
        <v>548</v>
      </c>
      <c r="T4818" t="s">
        <v>119</v>
      </c>
      <c r="U4818" t="s">
        <v>120</v>
      </c>
      <c r="V4818" t="s">
        <v>121</v>
      </c>
      <c r="W4818" t="s">
        <v>119</v>
      </c>
      <c r="X4818" t="s">
        <v>122</v>
      </c>
      <c r="Y4818" t="s">
        <v>123</v>
      </c>
      <c r="Z4818" t="s">
        <v>124</v>
      </c>
      <c r="AA4818">
        <v>0</v>
      </c>
      <c r="AB4818">
        <v>1516040559</v>
      </c>
      <c r="AD4818" t="s">
        <v>82</v>
      </c>
      <c r="AE4818" t="b">
        <v>0</v>
      </c>
      <c r="AF4818">
        <v>99138358</v>
      </c>
      <c r="AG4818" t="s">
        <v>532</v>
      </c>
      <c r="AH4818" t="s">
        <v>532</v>
      </c>
      <c r="AI4818" s="1"/>
      <c r="AJ4818" s="1"/>
      <c r="AK4818" t="s">
        <v>532</v>
      </c>
      <c r="AL4818">
        <v>151654448</v>
      </c>
      <c r="AM4818" s="1"/>
      <c r="AN4818" s="1">
        <v>42046.738194444442</v>
      </c>
      <c r="AO4818">
        <v>42074</v>
      </c>
      <c r="AP4818">
        <v>0.36499999999999999</v>
      </c>
      <c r="AQ4818" t="s">
        <v>383</v>
      </c>
      <c r="AR4818">
        <v>16</v>
      </c>
      <c r="AS4818">
        <v>16</v>
      </c>
      <c r="AT4818" t="s">
        <v>163</v>
      </c>
      <c r="AU4818" t="s">
        <v>550</v>
      </c>
      <c r="AV4818" s="2"/>
      <c r="AW4818">
        <v>151660329</v>
      </c>
      <c r="AX4818" t="s">
        <v>85</v>
      </c>
      <c r="AY4818" t="s">
        <v>126</v>
      </c>
      <c r="AZ4818" t="s">
        <v>124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  <c r="BQ4818">
        <f>PROD_DATA[[#This Row],[Produced Qty]]-PROD_DATA[[#This Row],[Manufactured Qty]]</f>
        <v>0</v>
      </c>
    </row>
    <row r="4819" spans="1:69" x14ac:dyDescent="0.3">
      <c r="A4819" t="s">
        <v>535</v>
      </c>
      <c r="B4819" t="s">
        <v>3422</v>
      </c>
      <c r="C4819" t="s">
        <v>3423</v>
      </c>
      <c r="D4819" t="s">
        <v>145</v>
      </c>
      <c r="E4819" t="s">
        <v>72</v>
      </c>
      <c r="F4819" t="b">
        <v>0</v>
      </c>
      <c r="G4819" s="1">
        <v>42046.192361111112</v>
      </c>
      <c r="H4819" s="3">
        <v>260010000000</v>
      </c>
      <c r="I4819" t="s">
        <v>73</v>
      </c>
      <c r="J4819" t="s">
        <v>74</v>
      </c>
      <c r="K4819" t="s">
        <v>73</v>
      </c>
      <c r="L4819" s="1">
        <v>42046.209027777775</v>
      </c>
      <c r="M4819" s="2">
        <v>42046</v>
      </c>
      <c r="N4819" s="1">
        <v>42046.192361111112</v>
      </c>
      <c r="O4819" t="s">
        <v>223</v>
      </c>
      <c r="P4819" t="b">
        <v>0</v>
      </c>
      <c r="Q4819" t="b">
        <v>0</v>
      </c>
      <c r="R4819" t="s">
        <v>2616</v>
      </c>
      <c r="S4819" t="s">
        <v>2617</v>
      </c>
      <c r="T4819" t="s">
        <v>430</v>
      </c>
      <c r="U4819" t="s">
        <v>431</v>
      </c>
      <c r="W4819" t="s">
        <v>430</v>
      </c>
      <c r="Y4819" t="s">
        <v>80</v>
      </c>
      <c r="Z4819" t="s">
        <v>81</v>
      </c>
      <c r="AA4819">
        <v>10</v>
      </c>
      <c r="AB4819">
        <v>1516040500</v>
      </c>
      <c r="AD4819" t="s">
        <v>82</v>
      </c>
      <c r="AE4819" t="b">
        <v>0</v>
      </c>
      <c r="AF4819">
        <v>9745949</v>
      </c>
      <c r="AG4819" t="s">
        <v>383</v>
      </c>
      <c r="AH4819" t="s">
        <v>383</v>
      </c>
      <c r="AI4819" s="1"/>
      <c r="AJ4819" s="1"/>
      <c r="AK4819" t="s">
        <v>383</v>
      </c>
      <c r="AL4819">
        <v>151643134</v>
      </c>
      <c r="AM4819" s="1"/>
      <c r="AN4819" s="1">
        <v>42046.209027777775</v>
      </c>
      <c r="AO4819">
        <v>42046</v>
      </c>
      <c r="AP4819">
        <v>0.125</v>
      </c>
      <c r="AQ4819">
        <v>42135</v>
      </c>
      <c r="AR4819">
        <v>5</v>
      </c>
      <c r="AS4819">
        <v>6</v>
      </c>
      <c r="AT4819" t="s">
        <v>83</v>
      </c>
      <c r="AU4819" t="s">
        <v>330</v>
      </c>
      <c r="AV4819" s="2"/>
      <c r="AW4819">
        <v>151655157</v>
      </c>
      <c r="AX4819" t="s">
        <v>85</v>
      </c>
      <c r="AY4819" t="s">
        <v>86</v>
      </c>
      <c r="AZ4819" t="s">
        <v>87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  <c r="BQ4819">
        <f>PROD_DATA[[#This Row],[Produced Qty]]-PROD_DATA[[#This Row],[Manufactured Qty]]</f>
        <v>0</v>
      </c>
    </row>
    <row r="4820" spans="1:69" x14ac:dyDescent="0.3">
      <c r="A4820" t="s">
        <v>535</v>
      </c>
      <c r="B4820" t="s">
        <v>3422</v>
      </c>
      <c r="C4820" t="s">
        <v>3423</v>
      </c>
      <c r="D4820" t="s">
        <v>145</v>
      </c>
      <c r="E4820" t="s">
        <v>72</v>
      </c>
      <c r="F4820" t="b">
        <v>0</v>
      </c>
      <c r="G4820" s="1">
        <v>42046.192361111112</v>
      </c>
      <c r="H4820" s="3">
        <v>260010000000</v>
      </c>
      <c r="I4820" t="s">
        <v>73</v>
      </c>
      <c r="J4820" t="s">
        <v>74</v>
      </c>
      <c r="K4820" t="s">
        <v>73</v>
      </c>
      <c r="L4820" s="1">
        <v>42046.209027777775</v>
      </c>
      <c r="M4820" s="2">
        <v>42046</v>
      </c>
      <c r="N4820" s="1">
        <v>42046.192361111112</v>
      </c>
      <c r="O4820" t="s">
        <v>223</v>
      </c>
      <c r="P4820" t="b">
        <v>0</v>
      </c>
      <c r="Q4820" t="b">
        <v>0</v>
      </c>
      <c r="R4820" t="s">
        <v>2616</v>
      </c>
      <c r="S4820" t="s">
        <v>2617</v>
      </c>
      <c r="T4820" t="s">
        <v>430</v>
      </c>
      <c r="U4820" t="s">
        <v>431</v>
      </c>
      <c r="W4820" t="s">
        <v>430</v>
      </c>
      <c r="Y4820" t="s">
        <v>80</v>
      </c>
      <c r="Z4820" t="s">
        <v>81</v>
      </c>
      <c r="AA4820">
        <v>10</v>
      </c>
      <c r="AB4820">
        <v>1516040500</v>
      </c>
      <c r="AD4820" t="s">
        <v>82</v>
      </c>
      <c r="AE4820" t="b">
        <v>0</v>
      </c>
      <c r="AF4820">
        <v>9745949</v>
      </c>
      <c r="AG4820" t="s">
        <v>383</v>
      </c>
      <c r="AH4820" t="s">
        <v>383</v>
      </c>
      <c r="AI4820" s="1"/>
      <c r="AJ4820" s="1"/>
      <c r="AK4820" t="s">
        <v>383</v>
      </c>
      <c r="AL4820">
        <v>151643134</v>
      </c>
      <c r="AM4820" s="1"/>
      <c r="AN4820" s="1">
        <v>42046.209027777775</v>
      </c>
      <c r="AO4820">
        <v>42046</v>
      </c>
      <c r="AP4820">
        <v>0.125</v>
      </c>
      <c r="AQ4820">
        <v>42135</v>
      </c>
      <c r="AR4820">
        <v>5</v>
      </c>
      <c r="AS4820">
        <v>6</v>
      </c>
      <c r="AT4820" t="s">
        <v>83</v>
      </c>
      <c r="AU4820" t="s">
        <v>332</v>
      </c>
      <c r="AV4820" s="2"/>
      <c r="AW4820">
        <v>151655157</v>
      </c>
      <c r="AX4820" t="s">
        <v>85</v>
      </c>
      <c r="AY4820" t="s">
        <v>86</v>
      </c>
      <c r="AZ4820" t="s">
        <v>87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  <c r="BQ4820">
        <f>PROD_DATA[[#This Row],[Produced Qty]]-PROD_DATA[[#This Row],[Manufactured Qty]]</f>
        <v>0</v>
      </c>
    </row>
    <row r="4821" spans="1:69" x14ac:dyDescent="0.3">
      <c r="A4821" t="s">
        <v>535</v>
      </c>
      <c r="B4821" t="s">
        <v>3422</v>
      </c>
      <c r="C4821" t="s">
        <v>3423</v>
      </c>
      <c r="D4821" t="s">
        <v>145</v>
      </c>
      <c r="E4821" t="s">
        <v>72</v>
      </c>
      <c r="F4821" t="b">
        <v>0</v>
      </c>
      <c r="G4821" s="1">
        <v>42046.192361111112</v>
      </c>
      <c r="H4821" s="3">
        <v>260010000000</v>
      </c>
      <c r="I4821" t="s">
        <v>73</v>
      </c>
      <c r="J4821" t="s">
        <v>74</v>
      </c>
      <c r="K4821" t="s">
        <v>73</v>
      </c>
      <c r="L4821" s="1">
        <v>42046.209027777775</v>
      </c>
      <c r="M4821" s="2">
        <v>42046</v>
      </c>
      <c r="N4821" s="1">
        <v>42046.192361111112</v>
      </c>
      <c r="O4821" t="s">
        <v>223</v>
      </c>
      <c r="P4821" t="b">
        <v>0</v>
      </c>
      <c r="Q4821" t="b">
        <v>0</v>
      </c>
      <c r="R4821" t="s">
        <v>2616</v>
      </c>
      <c r="S4821" t="s">
        <v>2617</v>
      </c>
      <c r="T4821" t="s">
        <v>430</v>
      </c>
      <c r="U4821" t="s">
        <v>431</v>
      </c>
      <c r="W4821" t="s">
        <v>430</v>
      </c>
      <c r="Y4821" t="s">
        <v>80</v>
      </c>
      <c r="Z4821" t="s">
        <v>81</v>
      </c>
      <c r="AA4821">
        <v>10</v>
      </c>
      <c r="AB4821">
        <v>1516040500</v>
      </c>
      <c r="AD4821" t="s">
        <v>82</v>
      </c>
      <c r="AE4821" t="b">
        <v>0</v>
      </c>
      <c r="AF4821">
        <v>9745949</v>
      </c>
      <c r="AG4821" t="s">
        <v>383</v>
      </c>
      <c r="AH4821" t="s">
        <v>383</v>
      </c>
      <c r="AI4821" s="1"/>
      <c r="AJ4821" s="1"/>
      <c r="AK4821" t="s">
        <v>383</v>
      </c>
      <c r="AL4821">
        <v>151643134</v>
      </c>
      <c r="AM4821" s="1"/>
      <c r="AN4821" s="1">
        <v>42046.209027777775</v>
      </c>
      <c r="AO4821">
        <v>42046</v>
      </c>
      <c r="AP4821">
        <v>0.125</v>
      </c>
      <c r="AQ4821">
        <v>42135</v>
      </c>
      <c r="AR4821">
        <v>5</v>
      </c>
      <c r="AS4821">
        <v>6</v>
      </c>
      <c r="AT4821" t="s">
        <v>83</v>
      </c>
      <c r="AU4821" t="s">
        <v>630</v>
      </c>
      <c r="AV4821" s="2"/>
      <c r="AW4821">
        <v>151655157</v>
      </c>
      <c r="AX4821" t="s">
        <v>85</v>
      </c>
      <c r="AY4821" t="s">
        <v>86</v>
      </c>
      <c r="AZ4821" t="s">
        <v>87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  <c r="BQ4821">
        <f>PROD_DATA[[#This Row],[Produced Qty]]-PROD_DATA[[#This Row],[Manufactured Qty]]</f>
        <v>0</v>
      </c>
    </row>
    <row r="4822" spans="1:69" x14ac:dyDescent="0.3">
      <c r="A4822" t="s">
        <v>535</v>
      </c>
      <c r="B4822" t="s">
        <v>3422</v>
      </c>
      <c r="C4822" t="s">
        <v>3423</v>
      </c>
      <c r="D4822" t="s">
        <v>145</v>
      </c>
      <c r="E4822" t="s">
        <v>72</v>
      </c>
      <c r="F4822" t="b">
        <v>0</v>
      </c>
      <c r="G4822" s="1">
        <v>42046.192361111112</v>
      </c>
      <c r="H4822" s="3">
        <v>260010000000</v>
      </c>
      <c r="I4822" t="s">
        <v>73</v>
      </c>
      <c r="J4822" t="s">
        <v>74</v>
      </c>
      <c r="K4822" t="s">
        <v>73</v>
      </c>
      <c r="L4822" s="1">
        <v>42046.209027777775</v>
      </c>
      <c r="M4822" s="2">
        <v>42046</v>
      </c>
      <c r="N4822" s="1">
        <v>42046.192361111112</v>
      </c>
      <c r="O4822" t="s">
        <v>223</v>
      </c>
      <c r="P4822" t="b">
        <v>0</v>
      </c>
      <c r="Q4822" t="b">
        <v>0</v>
      </c>
      <c r="R4822" t="s">
        <v>2616</v>
      </c>
      <c r="S4822" t="s">
        <v>2617</v>
      </c>
      <c r="T4822" t="s">
        <v>430</v>
      </c>
      <c r="U4822" t="s">
        <v>431</v>
      </c>
      <c r="W4822" t="s">
        <v>430</v>
      </c>
      <c r="Y4822" t="s">
        <v>80</v>
      </c>
      <c r="Z4822" t="s">
        <v>81</v>
      </c>
      <c r="AA4822">
        <v>10</v>
      </c>
      <c r="AB4822">
        <v>1516040500</v>
      </c>
      <c r="AD4822" t="s">
        <v>82</v>
      </c>
      <c r="AE4822" t="b">
        <v>0</v>
      </c>
      <c r="AF4822">
        <v>9745949</v>
      </c>
      <c r="AG4822" t="s">
        <v>383</v>
      </c>
      <c r="AH4822" t="s">
        <v>383</v>
      </c>
      <c r="AI4822" s="1"/>
      <c r="AJ4822" s="1"/>
      <c r="AK4822" t="s">
        <v>383</v>
      </c>
      <c r="AL4822">
        <v>151643134</v>
      </c>
      <c r="AM4822" s="1"/>
      <c r="AN4822" s="1">
        <v>42046.209027777775</v>
      </c>
      <c r="AO4822">
        <v>42046</v>
      </c>
      <c r="AP4822">
        <v>0.125</v>
      </c>
      <c r="AQ4822">
        <v>42135</v>
      </c>
      <c r="AR4822">
        <v>5</v>
      </c>
      <c r="AS4822">
        <v>6</v>
      </c>
      <c r="AT4822" t="s">
        <v>83</v>
      </c>
      <c r="AU4822" t="s">
        <v>325</v>
      </c>
      <c r="AV4822" s="2"/>
      <c r="AW4822">
        <v>151655157</v>
      </c>
      <c r="AX4822" t="s">
        <v>85</v>
      </c>
      <c r="AY4822" t="s">
        <v>86</v>
      </c>
      <c r="AZ4822" t="s">
        <v>87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  <c r="BQ4822">
        <f>PROD_DATA[[#This Row],[Produced Qty]]-PROD_DATA[[#This Row],[Manufactured Qty]]</f>
        <v>0</v>
      </c>
    </row>
    <row r="4823" spans="1:69" x14ac:dyDescent="0.3">
      <c r="A4823" t="s">
        <v>194</v>
      </c>
      <c r="B4823" t="s">
        <v>562</v>
      </c>
      <c r="C4823" t="s">
        <v>563</v>
      </c>
      <c r="D4823" t="s">
        <v>145</v>
      </c>
      <c r="E4823" t="s">
        <v>72</v>
      </c>
      <c r="G4823" s="1">
        <v>42046.20416666667</v>
      </c>
      <c r="H4823" s="3">
        <v>260010000000</v>
      </c>
      <c r="I4823" t="s">
        <v>388</v>
      </c>
      <c r="J4823" t="s">
        <v>389</v>
      </c>
      <c r="K4823" t="s">
        <v>388</v>
      </c>
      <c r="L4823" s="1">
        <v>42046.210416666669</v>
      </c>
      <c r="M4823" s="2">
        <v>42046</v>
      </c>
      <c r="N4823" s="1">
        <v>42046.20416666667</v>
      </c>
      <c r="O4823" t="s">
        <v>223</v>
      </c>
      <c r="P4823" t="b">
        <v>0</v>
      </c>
      <c r="Q4823" t="b">
        <v>0</v>
      </c>
      <c r="R4823" t="s">
        <v>727</v>
      </c>
      <c r="S4823" t="s">
        <v>728</v>
      </c>
      <c r="T4823">
        <v>17</v>
      </c>
      <c r="U4823" t="s">
        <v>427</v>
      </c>
      <c r="V4823" t="s">
        <v>227</v>
      </c>
      <c r="W4823">
        <v>17</v>
      </c>
      <c r="X4823">
        <v>1</v>
      </c>
      <c r="Y4823" t="s">
        <v>228</v>
      </c>
      <c r="Z4823" t="s">
        <v>229</v>
      </c>
      <c r="AA4823">
        <v>800</v>
      </c>
      <c r="AB4823">
        <v>1516040646</v>
      </c>
      <c r="AD4823" t="s">
        <v>82</v>
      </c>
      <c r="AE4823" t="b">
        <v>0</v>
      </c>
      <c r="AF4823">
        <v>9745954</v>
      </c>
      <c r="AG4823">
        <v>42075</v>
      </c>
      <c r="AH4823">
        <v>42075</v>
      </c>
      <c r="AI4823" s="1"/>
      <c r="AJ4823" s="1"/>
      <c r="AK4823">
        <v>42075</v>
      </c>
      <c r="AL4823">
        <v>151643159</v>
      </c>
      <c r="AM4823" s="1"/>
      <c r="AN4823" s="1">
        <v>42046.210416666669</v>
      </c>
      <c r="AO4823">
        <v>42105</v>
      </c>
      <c r="AP4823">
        <v>5.0999999999999997E-2</v>
      </c>
      <c r="AQ4823">
        <v>42196</v>
      </c>
      <c r="AR4823">
        <v>4</v>
      </c>
      <c r="AS4823">
        <v>4</v>
      </c>
      <c r="AT4823" t="s">
        <v>230</v>
      </c>
      <c r="AU4823" t="s">
        <v>730</v>
      </c>
      <c r="AV4823" s="2"/>
      <c r="AW4823">
        <v>151655051</v>
      </c>
      <c r="AX4823" t="s">
        <v>85</v>
      </c>
      <c r="AY4823" t="s">
        <v>232</v>
      </c>
      <c r="AZ4823" t="s">
        <v>229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  <c r="BQ4823">
        <f>PROD_DATA[[#This Row],[Produced Qty]]-PROD_DATA[[#This Row],[Manufactured Qty]]</f>
        <v>0</v>
      </c>
    </row>
    <row r="4824" spans="1:69" x14ac:dyDescent="0.3">
      <c r="A4824" t="s">
        <v>194</v>
      </c>
      <c r="B4824" t="s">
        <v>562</v>
      </c>
      <c r="C4824" t="s">
        <v>563</v>
      </c>
      <c r="D4824" t="s">
        <v>145</v>
      </c>
      <c r="E4824" t="s">
        <v>72</v>
      </c>
      <c r="G4824" s="1">
        <v>42046.20416666667</v>
      </c>
      <c r="H4824" s="3">
        <v>260010000000</v>
      </c>
      <c r="I4824" t="s">
        <v>388</v>
      </c>
      <c r="J4824" t="s">
        <v>389</v>
      </c>
      <c r="K4824" t="s">
        <v>388</v>
      </c>
      <c r="L4824" s="1">
        <v>42046.210416666669</v>
      </c>
      <c r="M4824" s="2">
        <v>42046</v>
      </c>
      <c r="N4824" s="1">
        <v>42046.20416666667</v>
      </c>
      <c r="O4824" t="s">
        <v>223</v>
      </c>
      <c r="P4824" t="b">
        <v>0</v>
      </c>
      <c r="Q4824" t="b">
        <v>0</v>
      </c>
      <c r="R4824" t="s">
        <v>727</v>
      </c>
      <c r="S4824" t="s">
        <v>728</v>
      </c>
      <c r="T4824">
        <v>17</v>
      </c>
      <c r="U4824" t="s">
        <v>427</v>
      </c>
      <c r="V4824" t="s">
        <v>227</v>
      </c>
      <c r="W4824">
        <v>17</v>
      </c>
      <c r="X4824">
        <v>1</v>
      </c>
      <c r="Y4824" t="s">
        <v>228</v>
      </c>
      <c r="Z4824" t="s">
        <v>229</v>
      </c>
      <c r="AA4824">
        <v>800</v>
      </c>
      <c r="AB4824">
        <v>1516040646</v>
      </c>
      <c r="AD4824" t="s">
        <v>82</v>
      </c>
      <c r="AE4824" t="b">
        <v>0</v>
      </c>
      <c r="AF4824">
        <v>9745954</v>
      </c>
      <c r="AG4824">
        <v>42075</v>
      </c>
      <c r="AH4824">
        <v>42075</v>
      </c>
      <c r="AI4824" s="1"/>
      <c r="AJ4824" s="1"/>
      <c r="AK4824">
        <v>42075</v>
      </c>
      <c r="AL4824">
        <v>151643159</v>
      </c>
      <c r="AM4824" s="1"/>
      <c r="AN4824" s="1">
        <v>42046.210416666669</v>
      </c>
      <c r="AO4824">
        <v>42105</v>
      </c>
      <c r="AP4824">
        <v>5.0999999999999997E-2</v>
      </c>
      <c r="AQ4824">
        <v>42196</v>
      </c>
      <c r="AR4824">
        <v>4</v>
      </c>
      <c r="AS4824">
        <v>4</v>
      </c>
      <c r="AT4824" t="s">
        <v>230</v>
      </c>
      <c r="AU4824" t="s">
        <v>731</v>
      </c>
      <c r="AV4824" s="2"/>
      <c r="AW4824">
        <v>151655051</v>
      </c>
      <c r="AX4824" t="s">
        <v>85</v>
      </c>
      <c r="AY4824" t="s">
        <v>232</v>
      </c>
      <c r="AZ4824" t="s">
        <v>229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  <c r="BQ4824">
        <f>PROD_DATA[[#This Row],[Produced Qty]]-PROD_DATA[[#This Row],[Manufactured Qty]]</f>
        <v>0</v>
      </c>
    </row>
    <row r="4825" spans="1:69" x14ac:dyDescent="0.3">
      <c r="A4825" t="s">
        <v>194</v>
      </c>
      <c r="B4825" t="s">
        <v>562</v>
      </c>
      <c r="C4825" t="s">
        <v>563</v>
      </c>
      <c r="D4825" t="s">
        <v>145</v>
      </c>
      <c r="E4825" t="s">
        <v>72</v>
      </c>
      <c r="G4825" s="1">
        <v>42046.20416666667</v>
      </c>
      <c r="H4825" s="3">
        <v>260010000000</v>
      </c>
      <c r="I4825" t="s">
        <v>388</v>
      </c>
      <c r="J4825" t="s">
        <v>389</v>
      </c>
      <c r="K4825" t="s">
        <v>388</v>
      </c>
      <c r="L4825" s="1">
        <v>42046.210416666669</v>
      </c>
      <c r="M4825" s="2">
        <v>42046</v>
      </c>
      <c r="N4825" s="1">
        <v>42046.20416666667</v>
      </c>
      <c r="O4825" t="s">
        <v>223</v>
      </c>
      <c r="P4825" t="b">
        <v>0</v>
      </c>
      <c r="Q4825" t="b">
        <v>0</v>
      </c>
      <c r="R4825" t="s">
        <v>727</v>
      </c>
      <c r="S4825" t="s">
        <v>728</v>
      </c>
      <c r="T4825">
        <v>17</v>
      </c>
      <c r="U4825" t="s">
        <v>427</v>
      </c>
      <c r="V4825" t="s">
        <v>227</v>
      </c>
      <c r="W4825">
        <v>17</v>
      </c>
      <c r="X4825">
        <v>1</v>
      </c>
      <c r="Y4825" t="s">
        <v>228</v>
      </c>
      <c r="Z4825" t="s">
        <v>229</v>
      </c>
      <c r="AA4825">
        <v>800</v>
      </c>
      <c r="AB4825">
        <v>1516040646</v>
      </c>
      <c r="AD4825" t="s">
        <v>82</v>
      </c>
      <c r="AE4825" t="b">
        <v>0</v>
      </c>
      <c r="AF4825">
        <v>9745954</v>
      </c>
      <c r="AG4825">
        <v>42075</v>
      </c>
      <c r="AH4825">
        <v>42075</v>
      </c>
      <c r="AI4825" s="1"/>
      <c r="AJ4825" s="1"/>
      <c r="AK4825">
        <v>42075</v>
      </c>
      <c r="AL4825">
        <v>151643159</v>
      </c>
      <c r="AM4825" s="1"/>
      <c r="AN4825" s="1">
        <v>42046.210416666669</v>
      </c>
      <c r="AO4825">
        <v>42105</v>
      </c>
      <c r="AP4825">
        <v>5.0999999999999997E-2</v>
      </c>
      <c r="AQ4825">
        <v>42196</v>
      </c>
      <c r="AR4825">
        <v>4</v>
      </c>
      <c r="AS4825">
        <v>4</v>
      </c>
      <c r="AT4825" t="s">
        <v>230</v>
      </c>
      <c r="AU4825" t="s">
        <v>732</v>
      </c>
      <c r="AV4825" s="2"/>
      <c r="AW4825">
        <v>151655051</v>
      </c>
      <c r="AX4825" t="s">
        <v>85</v>
      </c>
      <c r="AY4825" t="s">
        <v>232</v>
      </c>
      <c r="AZ4825" t="s">
        <v>229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  <c r="BQ4825">
        <f>PROD_DATA[[#This Row],[Produced Qty]]-PROD_DATA[[#This Row],[Manufactured Qty]]</f>
        <v>0</v>
      </c>
    </row>
    <row r="4826" spans="1:69" x14ac:dyDescent="0.3">
      <c r="A4826" t="s">
        <v>194</v>
      </c>
      <c r="B4826" t="s">
        <v>562</v>
      </c>
      <c r="C4826" t="s">
        <v>563</v>
      </c>
      <c r="D4826" t="s">
        <v>145</v>
      </c>
      <c r="E4826" t="s">
        <v>72</v>
      </c>
      <c r="G4826" s="1">
        <v>42046.20416666667</v>
      </c>
      <c r="H4826" s="3">
        <v>260010000000</v>
      </c>
      <c r="I4826" t="s">
        <v>388</v>
      </c>
      <c r="J4826" t="s">
        <v>389</v>
      </c>
      <c r="K4826" t="s">
        <v>388</v>
      </c>
      <c r="L4826" s="1">
        <v>42046.210416666669</v>
      </c>
      <c r="M4826" s="2">
        <v>42046</v>
      </c>
      <c r="N4826" s="1">
        <v>42046.20416666667</v>
      </c>
      <c r="O4826" t="s">
        <v>223</v>
      </c>
      <c r="P4826" t="b">
        <v>0</v>
      </c>
      <c r="Q4826" t="b">
        <v>0</v>
      </c>
      <c r="R4826" t="s">
        <v>727</v>
      </c>
      <c r="S4826" t="s">
        <v>728</v>
      </c>
      <c r="T4826">
        <v>17</v>
      </c>
      <c r="U4826" t="s">
        <v>427</v>
      </c>
      <c r="V4826" t="s">
        <v>227</v>
      </c>
      <c r="W4826">
        <v>17</v>
      </c>
      <c r="X4826">
        <v>1</v>
      </c>
      <c r="Y4826" t="s">
        <v>228</v>
      </c>
      <c r="Z4826" t="s">
        <v>229</v>
      </c>
      <c r="AA4826">
        <v>800</v>
      </c>
      <c r="AB4826">
        <v>1516040646</v>
      </c>
      <c r="AD4826" t="s">
        <v>82</v>
      </c>
      <c r="AE4826" t="b">
        <v>0</v>
      </c>
      <c r="AF4826">
        <v>9745954</v>
      </c>
      <c r="AG4826">
        <v>42075</v>
      </c>
      <c r="AH4826">
        <v>42075</v>
      </c>
      <c r="AI4826" s="1"/>
      <c r="AJ4826" s="1"/>
      <c r="AK4826">
        <v>42075</v>
      </c>
      <c r="AL4826">
        <v>151643159</v>
      </c>
      <c r="AM4826" s="1"/>
      <c r="AN4826" s="1">
        <v>42046.210416666669</v>
      </c>
      <c r="AO4826">
        <v>42105</v>
      </c>
      <c r="AP4826">
        <v>5.0999999999999997E-2</v>
      </c>
      <c r="AQ4826">
        <v>42196</v>
      </c>
      <c r="AR4826">
        <v>4</v>
      </c>
      <c r="AS4826">
        <v>4</v>
      </c>
      <c r="AT4826" t="s">
        <v>230</v>
      </c>
      <c r="AU4826" t="s">
        <v>733</v>
      </c>
      <c r="AV4826" s="2"/>
      <c r="AW4826">
        <v>151655051</v>
      </c>
      <c r="AX4826" t="s">
        <v>85</v>
      </c>
      <c r="AY4826" t="s">
        <v>232</v>
      </c>
      <c r="AZ4826" t="s">
        <v>229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  <c r="BQ4826">
        <f>PROD_DATA[[#This Row],[Produced Qty]]-PROD_DATA[[#This Row],[Manufactured Qty]]</f>
        <v>0</v>
      </c>
    </row>
    <row r="4827" spans="1:69" x14ac:dyDescent="0.3">
      <c r="A4827" t="s">
        <v>194</v>
      </c>
      <c r="B4827" t="s">
        <v>562</v>
      </c>
      <c r="C4827" t="s">
        <v>563</v>
      </c>
      <c r="D4827" t="s">
        <v>145</v>
      </c>
      <c r="E4827" t="s">
        <v>72</v>
      </c>
      <c r="G4827" s="1">
        <v>42046.20416666667</v>
      </c>
      <c r="H4827" s="3">
        <v>260010000000</v>
      </c>
      <c r="I4827" t="s">
        <v>388</v>
      </c>
      <c r="J4827" t="s">
        <v>389</v>
      </c>
      <c r="K4827" t="s">
        <v>388</v>
      </c>
      <c r="L4827" s="1">
        <v>42046.210416666669</v>
      </c>
      <c r="M4827" s="2">
        <v>42046</v>
      </c>
      <c r="N4827" s="1">
        <v>42046.20416666667</v>
      </c>
      <c r="O4827" t="s">
        <v>223</v>
      </c>
      <c r="P4827" t="b">
        <v>0</v>
      </c>
      <c r="Q4827" t="b">
        <v>0</v>
      </c>
      <c r="R4827" t="s">
        <v>727</v>
      </c>
      <c r="S4827" t="s">
        <v>728</v>
      </c>
      <c r="T4827">
        <v>17</v>
      </c>
      <c r="U4827" t="s">
        <v>427</v>
      </c>
      <c r="V4827" t="s">
        <v>227</v>
      </c>
      <c r="W4827">
        <v>17</v>
      </c>
      <c r="X4827">
        <v>1</v>
      </c>
      <c r="Y4827" t="s">
        <v>228</v>
      </c>
      <c r="Z4827" t="s">
        <v>229</v>
      </c>
      <c r="AA4827">
        <v>800</v>
      </c>
      <c r="AB4827">
        <v>1516040646</v>
      </c>
      <c r="AD4827" t="s">
        <v>82</v>
      </c>
      <c r="AE4827" t="b">
        <v>0</v>
      </c>
      <c r="AF4827">
        <v>9745954</v>
      </c>
      <c r="AG4827">
        <v>42075</v>
      </c>
      <c r="AH4827">
        <v>42075</v>
      </c>
      <c r="AI4827" s="1"/>
      <c r="AJ4827" s="1"/>
      <c r="AK4827">
        <v>42075</v>
      </c>
      <c r="AL4827">
        <v>151643159</v>
      </c>
      <c r="AM4827" s="1"/>
      <c r="AN4827" s="1">
        <v>42046.210416666669</v>
      </c>
      <c r="AO4827">
        <v>42105</v>
      </c>
      <c r="AP4827">
        <v>5.0999999999999997E-2</v>
      </c>
      <c r="AQ4827">
        <v>42196</v>
      </c>
      <c r="AR4827">
        <v>4</v>
      </c>
      <c r="AS4827">
        <v>4</v>
      </c>
      <c r="AT4827" t="s">
        <v>230</v>
      </c>
      <c r="AU4827" t="s">
        <v>734</v>
      </c>
      <c r="AV4827" s="2"/>
      <c r="AW4827">
        <v>151655051</v>
      </c>
      <c r="AX4827" t="s">
        <v>85</v>
      </c>
      <c r="AY4827" t="s">
        <v>232</v>
      </c>
      <c r="AZ4827" t="s">
        <v>229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  <c r="BQ4827">
        <f>PROD_DATA[[#This Row],[Produced Qty]]-PROD_DATA[[#This Row],[Manufactured Qty]]</f>
        <v>0</v>
      </c>
    </row>
    <row r="4828" spans="1:69" x14ac:dyDescent="0.3">
      <c r="A4828" t="s">
        <v>194</v>
      </c>
      <c r="B4828" t="s">
        <v>562</v>
      </c>
      <c r="C4828" t="s">
        <v>563</v>
      </c>
      <c r="D4828" t="s">
        <v>145</v>
      </c>
      <c r="E4828" t="s">
        <v>72</v>
      </c>
      <c r="G4828" s="1">
        <v>42046.20416666667</v>
      </c>
      <c r="H4828" s="3">
        <v>260010000000</v>
      </c>
      <c r="I4828" t="s">
        <v>388</v>
      </c>
      <c r="J4828" t="s">
        <v>389</v>
      </c>
      <c r="K4828" t="s">
        <v>388</v>
      </c>
      <c r="L4828" s="1">
        <v>42046.210416666669</v>
      </c>
      <c r="M4828" s="2">
        <v>42046</v>
      </c>
      <c r="N4828" s="1">
        <v>42046.20416666667</v>
      </c>
      <c r="O4828" t="s">
        <v>223</v>
      </c>
      <c r="P4828" t="b">
        <v>0</v>
      </c>
      <c r="Q4828" t="b">
        <v>0</v>
      </c>
      <c r="R4828" t="s">
        <v>727</v>
      </c>
      <c r="S4828" t="s">
        <v>728</v>
      </c>
      <c r="T4828">
        <v>17</v>
      </c>
      <c r="U4828" t="s">
        <v>427</v>
      </c>
      <c r="V4828" t="s">
        <v>227</v>
      </c>
      <c r="W4828">
        <v>17</v>
      </c>
      <c r="X4828">
        <v>1</v>
      </c>
      <c r="Y4828" t="s">
        <v>228</v>
      </c>
      <c r="Z4828" t="s">
        <v>229</v>
      </c>
      <c r="AA4828">
        <v>800</v>
      </c>
      <c r="AB4828">
        <v>1516040646</v>
      </c>
      <c r="AD4828" t="s">
        <v>82</v>
      </c>
      <c r="AE4828" t="b">
        <v>0</v>
      </c>
      <c r="AF4828">
        <v>9745954</v>
      </c>
      <c r="AG4828">
        <v>42075</v>
      </c>
      <c r="AH4828">
        <v>42075</v>
      </c>
      <c r="AI4828" s="1"/>
      <c r="AJ4828" s="1"/>
      <c r="AK4828">
        <v>42075</v>
      </c>
      <c r="AL4828">
        <v>151643159</v>
      </c>
      <c r="AM4828" s="1"/>
      <c r="AN4828" s="1">
        <v>42046.210416666669</v>
      </c>
      <c r="AO4828">
        <v>42105</v>
      </c>
      <c r="AP4828">
        <v>5.0999999999999997E-2</v>
      </c>
      <c r="AQ4828">
        <v>42196</v>
      </c>
      <c r="AR4828">
        <v>4</v>
      </c>
      <c r="AS4828">
        <v>4</v>
      </c>
      <c r="AT4828" t="s">
        <v>230</v>
      </c>
      <c r="AU4828" t="s">
        <v>735</v>
      </c>
      <c r="AV4828" s="2"/>
      <c r="AW4828">
        <v>151655051</v>
      </c>
      <c r="AX4828" t="s">
        <v>85</v>
      </c>
      <c r="AY4828" t="s">
        <v>232</v>
      </c>
      <c r="AZ4828" t="s">
        <v>229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  <c r="BQ4828">
        <f>PROD_DATA[[#This Row],[Produced Qty]]-PROD_DATA[[#This Row],[Manufactured Qty]]</f>
        <v>0</v>
      </c>
    </row>
    <row r="4829" spans="1:69" x14ac:dyDescent="0.3">
      <c r="A4829" t="s">
        <v>194</v>
      </c>
      <c r="B4829" t="s">
        <v>562</v>
      </c>
      <c r="C4829" t="s">
        <v>563</v>
      </c>
      <c r="D4829" t="s">
        <v>145</v>
      </c>
      <c r="E4829" t="s">
        <v>72</v>
      </c>
      <c r="G4829" s="1">
        <v>42046.20416666667</v>
      </c>
      <c r="H4829" s="3">
        <v>260010000000</v>
      </c>
      <c r="I4829" t="s">
        <v>388</v>
      </c>
      <c r="J4829" t="s">
        <v>389</v>
      </c>
      <c r="K4829" t="s">
        <v>388</v>
      </c>
      <c r="L4829" s="1">
        <v>42046.210416666669</v>
      </c>
      <c r="M4829" s="2">
        <v>42046</v>
      </c>
      <c r="N4829" s="1">
        <v>42046.20416666667</v>
      </c>
      <c r="O4829" t="s">
        <v>223</v>
      </c>
      <c r="P4829" t="b">
        <v>0</v>
      </c>
      <c r="Q4829" t="b">
        <v>0</v>
      </c>
      <c r="R4829" t="s">
        <v>727</v>
      </c>
      <c r="S4829" t="s">
        <v>728</v>
      </c>
      <c r="T4829">
        <v>17</v>
      </c>
      <c r="U4829" t="s">
        <v>427</v>
      </c>
      <c r="V4829" t="s">
        <v>227</v>
      </c>
      <c r="W4829">
        <v>17</v>
      </c>
      <c r="X4829">
        <v>1</v>
      </c>
      <c r="Y4829" t="s">
        <v>228</v>
      </c>
      <c r="Z4829" t="s">
        <v>229</v>
      </c>
      <c r="AA4829">
        <v>800</v>
      </c>
      <c r="AB4829">
        <v>1516040646</v>
      </c>
      <c r="AD4829" t="s">
        <v>82</v>
      </c>
      <c r="AE4829" t="b">
        <v>0</v>
      </c>
      <c r="AF4829">
        <v>9745954</v>
      </c>
      <c r="AG4829">
        <v>42075</v>
      </c>
      <c r="AH4829">
        <v>42075</v>
      </c>
      <c r="AI4829" s="1"/>
      <c r="AJ4829" s="1"/>
      <c r="AK4829">
        <v>42075</v>
      </c>
      <c r="AL4829">
        <v>151643159</v>
      </c>
      <c r="AM4829" s="1"/>
      <c r="AN4829" s="1">
        <v>42046.210416666669</v>
      </c>
      <c r="AO4829">
        <v>42105</v>
      </c>
      <c r="AP4829">
        <v>5.0999999999999997E-2</v>
      </c>
      <c r="AQ4829">
        <v>42196</v>
      </c>
      <c r="AR4829">
        <v>4</v>
      </c>
      <c r="AS4829">
        <v>4</v>
      </c>
      <c r="AT4829" t="s">
        <v>230</v>
      </c>
      <c r="AU4829" t="s">
        <v>736</v>
      </c>
      <c r="AV4829" s="2"/>
      <c r="AW4829">
        <v>151655051</v>
      </c>
      <c r="AX4829" t="s">
        <v>85</v>
      </c>
      <c r="AY4829" t="s">
        <v>232</v>
      </c>
      <c r="AZ4829" t="s">
        <v>229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  <c r="BQ4829">
        <f>PROD_DATA[[#This Row],[Produced Qty]]-PROD_DATA[[#This Row],[Manufactured Qty]]</f>
        <v>0</v>
      </c>
    </row>
    <row r="4830" spans="1:69" x14ac:dyDescent="0.3">
      <c r="A4830" t="s">
        <v>194</v>
      </c>
      <c r="B4830" t="s">
        <v>562</v>
      </c>
      <c r="C4830" t="s">
        <v>563</v>
      </c>
      <c r="D4830" t="s">
        <v>145</v>
      </c>
      <c r="E4830" t="s">
        <v>72</v>
      </c>
      <c r="G4830" s="1">
        <v>42046.20416666667</v>
      </c>
      <c r="H4830" s="3">
        <v>260010000000</v>
      </c>
      <c r="I4830" t="s">
        <v>388</v>
      </c>
      <c r="J4830" t="s">
        <v>389</v>
      </c>
      <c r="K4830" t="s">
        <v>388</v>
      </c>
      <c r="L4830" s="1">
        <v>42046.210416666669</v>
      </c>
      <c r="M4830" s="2">
        <v>42046</v>
      </c>
      <c r="N4830" s="1">
        <v>42046.20416666667</v>
      </c>
      <c r="O4830" t="s">
        <v>223</v>
      </c>
      <c r="P4830" t="b">
        <v>0</v>
      </c>
      <c r="Q4830" t="b">
        <v>0</v>
      </c>
      <c r="R4830" t="s">
        <v>727</v>
      </c>
      <c r="S4830" t="s">
        <v>728</v>
      </c>
      <c r="T4830">
        <v>17</v>
      </c>
      <c r="U4830" t="s">
        <v>427</v>
      </c>
      <c r="V4830" t="s">
        <v>227</v>
      </c>
      <c r="W4830">
        <v>17</v>
      </c>
      <c r="X4830">
        <v>1</v>
      </c>
      <c r="Y4830" t="s">
        <v>228</v>
      </c>
      <c r="Z4830" t="s">
        <v>229</v>
      </c>
      <c r="AA4830">
        <v>800</v>
      </c>
      <c r="AB4830">
        <v>1516040646</v>
      </c>
      <c r="AD4830" t="s">
        <v>82</v>
      </c>
      <c r="AE4830" t="b">
        <v>0</v>
      </c>
      <c r="AF4830">
        <v>9745954</v>
      </c>
      <c r="AG4830">
        <v>42075</v>
      </c>
      <c r="AH4830">
        <v>42075</v>
      </c>
      <c r="AI4830" s="1"/>
      <c r="AJ4830" s="1"/>
      <c r="AK4830">
        <v>42075</v>
      </c>
      <c r="AL4830">
        <v>151643159</v>
      </c>
      <c r="AM4830" s="1"/>
      <c r="AN4830" s="1">
        <v>42046.210416666669</v>
      </c>
      <c r="AO4830">
        <v>42105</v>
      </c>
      <c r="AP4830">
        <v>5.0999999999999997E-2</v>
      </c>
      <c r="AQ4830">
        <v>42196</v>
      </c>
      <c r="AR4830">
        <v>4</v>
      </c>
      <c r="AS4830">
        <v>4</v>
      </c>
      <c r="AT4830" t="s">
        <v>230</v>
      </c>
      <c r="AU4830" t="s">
        <v>737</v>
      </c>
      <c r="AV4830" s="2"/>
      <c r="AW4830">
        <v>151655051</v>
      </c>
      <c r="AX4830" t="s">
        <v>85</v>
      </c>
      <c r="AY4830" t="s">
        <v>232</v>
      </c>
      <c r="AZ4830" t="s">
        <v>229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  <c r="BQ4830">
        <f>PROD_DATA[[#This Row],[Produced Qty]]-PROD_DATA[[#This Row],[Manufactured Qty]]</f>
        <v>0</v>
      </c>
    </row>
    <row r="4831" spans="1:69" x14ac:dyDescent="0.3">
      <c r="A4831" t="s">
        <v>194</v>
      </c>
      <c r="B4831" t="s">
        <v>562</v>
      </c>
      <c r="C4831" t="s">
        <v>563</v>
      </c>
      <c r="D4831" t="s">
        <v>145</v>
      </c>
      <c r="E4831" t="s">
        <v>72</v>
      </c>
      <c r="G4831" s="1">
        <v>42046.20416666667</v>
      </c>
      <c r="H4831" s="3">
        <v>260010000000</v>
      </c>
      <c r="I4831" t="s">
        <v>388</v>
      </c>
      <c r="J4831" t="s">
        <v>389</v>
      </c>
      <c r="K4831" t="s">
        <v>388</v>
      </c>
      <c r="L4831" s="1">
        <v>42046.210416666669</v>
      </c>
      <c r="M4831" s="2">
        <v>42046</v>
      </c>
      <c r="N4831" s="1">
        <v>42046.20416666667</v>
      </c>
      <c r="O4831" t="s">
        <v>223</v>
      </c>
      <c r="P4831" t="b">
        <v>0</v>
      </c>
      <c r="Q4831" t="b">
        <v>0</v>
      </c>
      <c r="R4831" t="s">
        <v>727</v>
      </c>
      <c r="S4831" t="s">
        <v>728</v>
      </c>
      <c r="T4831">
        <v>17</v>
      </c>
      <c r="U4831" t="s">
        <v>427</v>
      </c>
      <c r="V4831" t="s">
        <v>227</v>
      </c>
      <c r="W4831">
        <v>17</v>
      </c>
      <c r="X4831">
        <v>1</v>
      </c>
      <c r="Y4831" t="s">
        <v>228</v>
      </c>
      <c r="Z4831" t="s">
        <v>229</v>
      </c>
      <c r="AA4831">
        <v>800</v>
      </c>
      <c r="AB4831">
        <v>1516040646</v>
      </c>
      <c r="AD4831" t="s">
        <v>82</v>
      </c>
      <c r="AE4831" t="b">
        <v>0</v>
      </c>
      <c r="AF4831">
        <v>9745954</v>
      </c>
      <c r="AG4831">
        <v>42075</v>
      </c>
      <c r="AH4831">
        <v>42075</v>
      </c>
      <c r="AI4831" s="1"/>
      <c r="AJ4831" s="1"/>
      <c r="AK4831">
        <v>42075</v>
      </c>
      <c r="AL4831">
        <v>151643159</v>
      </c>
      <c r="AM4831" s="1"/>
      <c r="AN4831" s="1">
        <v>42046.210416666669</v>
      </c>
      <c r="AO4831">
        <v>42105</v>
      </c>
      <c r="AP4831">
        <v>5.0999999999999997E-2</v>
      </c>
      <c r="AQ4831">
        <v>42196</v>
      </c>
      <c r="AR4831">
        <v>4</v>
      </c>
      <c r="AS4831">
        <v>4</v>
      </c>
      <c r="AT4831" t="s">
        <v>230</v>
      </c>
      <c r="AU4831" t="s">
        <v>738</v>
      </c>
      <c r="AV4831" s="2"/>
      <c r="AW4831">
        <v>151655051</v>
      </c>
      <c r="AX4831" t="s">
        <v>85</v>
      </c>
      <c r="AY4831" t="s">
        <v>232</v>
      </c>
      <c r="AZ4831" t="s">
        <v>229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  <c r="BQ4831">
        <f>PROD_DATA[[#This Row],[Produced Qty]]-PROD_DATA[[#This Row],[Manufactured Qty]]</f>
        <v>0</v>
      </c>
    </row>
    <row r="4832" spans="1:69" x14ac:dyDescent="0.3">
      <c r="A4832" t="s">
        <v>238</v>
      </c>
      <c r="B4832" t="s">
        <v>3424</v>
      </c>
      <c r="C4832" t="s">
        <v>3425</v>
      </c>
      <c r="D4832" t="s">
        <v>145</v>
      </c>
      <c r="E4832" t="s">
        <v>72</v>
      </c>
      <c r="F4832" t="b">
        <v>0</v>
      </c>
      <c r="G4832" s="1">
        <v>42046.705555555556</v>
      </c>
      <c r="H4832" s="3">
        <v>260010000000</v>
      </c>
      <c r="I4832" t="s">
        <v>73</v>
      </c>
      <c r="J4832" t="s">
        <v>74</v>
      </c>
      <c r="K4832" t="s">
        <v>73</v>
      </c>
      <c r="L4832" s="1">
        <v>42046.747916666667</v>
      </c>
      <c r="M4832" s="2">
        <v>42046</v>
      </c>
      <c r="N4832" s="1">
        <v>42046.705555555556</v>
      </c>
      <c r="O4832" t="s">
        <v>223</v>
      </c>
      <c r="P4832" t="b">
        <v>0</v>
      </c>
      <c r="Q4832" t="b">
        <v>0</v>
      </c>
      <c r="R4832" t="s">
        <v>452</v>
      </c>
      <c r="S4832" t="s">
        <v>453</v>
      </c>
      <c r="T4832" t="s">
        <v>328</v>
      </c>
      <c r="U4832" t="s">
        <v>329</v>
      </c>
      <c r="W4832" t="s">
        <v>328</v>
      </c>
      <c r="Y4832" t="s">
        <v>80</v>
      </c>
      <c r="Z4832" t="s">
        <v>81</v>
      </c>
      <c r="AA4832">
        <v>10</v>
      </c>
      <c r="AB4832">
        <v>1516040753</v>
      </c>
      <c r="AD4832" t="s">
        <v>82</v>
      </c>
      <c r="AE4832" t="b">
        <v>0</v>
      </c>
      <c r="AF4832">
        <v>9746276</v>
      </c>
      <c r="AG4832" t="s">
        <v>301</v>
      </c>
      <c r="AH4832" t="s">
        <v>301</v>
      </c>
      <c r="AI4832" s="1"/>
      <c r="AJ4832" s="1"/>
      <c r="AK4832" t="s">
        <v>301</v>
      </c>
      <c r="AL4832">
        <v>151643166</v>
      </c>
      <c r="AM4832" s="1"/>
      <c r="AN4832" s="1">
        <v>42046.747916666667</v>
      </c>
      <c r="AO4832">
        <v>42046</v>
      </c>
      <c r="AP4832">
        <v>0.375</v>
      </c>
      <c r="AQ4832">
        <v>42258</v>
      </c>
      <c r="AR4832">
        <v>5</v>
      </c>
      <c r="AS4832">
        <v>6</v>
      </c>
      <c r="AT4832" t="s">
        <v>83</v>
      </c>
      <c r="AU4832" t="s">
        <v>137</v>
      </c>
      <c r="AV4832" s="2"/>
      <c r="AW4832">
        <v>151655158</v>
      </c>
      <c r="AX4832" t="s">
        <v>85</v>
      </c>
      <c r="AY4832" t="s">
        <v>86</v>
      </c>
      <c r="AZ4832" t="s">
        <v>87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  <c r="BQ4832">
        <f>PROD_DATA[[#This Row],[Produced Qty]]-PROD_DATA[[#This Row],[Manufactured Qty]]</f>
        <v>0</v>
      </c>
    </row>
    <row r="4833" spans="1:69" x14ac:dyDescent="0.3">
      <c r="A4833" t="s">
        <v>238</v>
      </c>
      <c r="B4833" t="s">
        <v>3424</v>
      </c>
      <c r="C4833" t="s">
        <v>3425</v>
      </c>
      <c r="D4833" t="s">
        <v>145</v>
      </c>
      <c r="E4833" t="s">
        <v>72</v>
      </c>
      <c r="F4833" t="b">
        <v>0</v>
      </c>
      <c r="G4833" s="1">
        <v>42046.762499999997</v>
      </c>
      <c r="H4833" s="3">
        <v>260010000000</v>
      </c>
      <c r="I4833" t="s">
        <v>73</v>
      </c>
      <c r="J4833" t="s">
        <v>74</v>
      </c>
      <c r="K4833" t="s">
        <v>73</v>
      </c>
      <c r="L4833" s="1">
        <v>42046.802777777775</v>
      </c>
      <c r="M4833" s="2">
        <v>42046</v>
      </c>
      <c r="N4833" s="1">
        <v>42046.762499999997</v>
      </c>
      <c r="O4833" t="s">
        <v>223</v>
      </c>
      <c r="P4833" t="b">
        <v>0</v>
      </c>
      <c r="Q4833" t="b">
        <v>0</v>
      </c>
      <c r="R4833" t="s">
        <v>452</v>
      </c>
      <c r="S4833" t="s">
        <v>453</v>
      </c>
      <c r="T4833" t="s">
        <v>359</v>
      </c>
      <c r="U4833" t="s">
        <v>360</v>
      </c>
      <c r="W4833" t="s">
        <v>359</v>
      </c>
      <c r="Y4833" t="s">
        <v>80</v>
      </c>
      <c r="Z4833" t="s">
        <v>81</v>
      </c>
      <c r="AA4833">
        <v>10</v>
      </c>
      <c r="AB4833">
        <v>1516040753</v>
      </c>
      <c r="AD4833" t="s">
        <v>82</v>
      </c>
      <c r="AE4833" t="b">
        <v>0</v>
      </c>
      <c r="AF4833">
        <v>9746317</v>
      </c>
      <c r="AG4833" t="s">
        <v>301</v>
      </c>
      <c r="AH4833" t="s">
        <v>301</v>
      </c>
      <c r="AI4833" s="1"/>
      <c r="AJ4833" s="1"/>
      <c r="AK4833" t="s">
        <v>301</v>
      </c>
      <c r="AL4833">
        <v>151643166</v>
      </c>
      <c r="AM4833" s="1"/>
      <c r="AN4833" s="1">
        <v>42046.802777777775</v>
      </c>
      <c r="AO4833">
        <v>42046</v>
      </c>
      <c r="AP4833">
        <v>0.375</v>
      </c>
      <c r="AQ4833">
        <v>42258</v>
      </c>
      <c r="AR4833">
        <v>5</v>
      </c>
      <c r="AS4833">
        <v>6</v>
      </c>
      <c r="AT4833" t="s">
        <v>83</v>
      </c>
      <c r="AU4833" t="s">
        <v>137</v>
      </c>
      <c r="AV4833" s="2"/>
      <c r="AW4833">
        <v>151655158</v>
      </c>
      <c r="AX4833" t="s">
        <v>85</v>
      </c>
      <c r="AY4833" t="s">
        <v>86</v>
      </c>
      <c r="AZ4833" t="s">
        <v>87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  <c r="BQ4833">
        <f>PROD_DATA[[#This Row],[Produced Qty]]-PROD_DATA[[#This Row],[Manufactured Qty]]</f>
        <v>2630</v>
      </c>
    </row>
    <row r="4834" spans="1:69" x14ac:dyDescent="0.3">
      <c r="A4834" t="s">
        <v>194</v>
      </c>
      <c r="B4834" t="s">
        <v>562</v>
      </c>
      <c r="C4834" t="s">
        <v>563</v>
      </c>
      <c r="D4834" t="s">
        <v>71</v>
      </c>
      <c r="E4834" t="s">
        <v>75</v>
      </c>
      <c r="F4834" t="b">
        <v>0</v>
      </c>
      <c r="G4834" s="1">
        <v>42046.777083333334</v>
      </c>
      <c r="H4834" s="3">
        <v>2600100000000</v>
      </c>
      <c r="I4834" t="s">
        <v>1025</v>
      </c>
      <c r="J4834" t="s">
        <v>1026</v>
      </c>
      <c r="K4834" t="s">
        <v>1025</v>
      </c>
      <c r="L4834" s="1">
        <v>42046.77847222222</v>
      </c>
      <c r="M4834" s="2">
        <v>42046</v>
      </c>
      <c r="N4834" s="1">
        <v>42046.777083333334</v>
      </c>
      <c r="O4834" t="s">
        <v>75</v>
      </c>
      <c r="P4834" t="b">
        <v>0</v>
      </c>
      <c r="Q4834" t="b">
        <v>0</v>
      </c>
      <c r="R4834" t="s">
        <v>763</v>
      </c>
      <c r="S4834" t="s">
        <v>764</v>
      </c>
      <c r="T4834" t="s">
        <v>309</v>
      </c>
      <c r="U4834" t="s">
        <v>310</v>
      </c>
      <c r="V4834" t="s">
        <v>121</v>
      </c>
      <c r="W4834" t="s">
        <v>309</v>
      </c>
      <c r="X4834" t="s">
        <v>122</v>
      </c>
      <c r="Y4834" t="s">
        <v>123</v>
      </c>
      <c r="Z4834" t="s">
        <v>124</v>
      </c>
      <c r="AA4834">
        <v>0</v>
      </c>
      <c r="AB4834">
        <v>1516040637</v>
      </c>
      <c r="AD4834" t="s">
        <v>82</v>
      </c>
      <c r="AE4834" t="b">
        <v>0</v>
      </c>
      <c r="AF4834">
        <v>99138374</v>
      </c>
      <c r="AG4834">
        <v>42075</v>
      </c>
      <c r="AH4834" t="s">
        <v>301</v>
      </c>
      <c r="AI4834" s="1"/>
      <c r="AJ4834" s="1"/>
      <c r="AK4834">
        <v>42075</v>
      </c>
      <c r="AL4834">
        <v>151654570</v>
      </c>
      <c r="AM4834" s="1"/>
      <c r="AN4834" s="1">
        <v>42046.77847222222</v>
      </c>
      <c r="AO4834">
        <v>42074</v>
      </c>
      <c r="AP4834">
        <v>7.4999999999999997E-2</v>
      </c>
      <c r="AQ4834">
        <v>42074</v>
      </c>
      <c r="AR4834">
        <v>19</v>
      </c>
      <c r="AS4834">
        <v>16</v>
      </c>
      <c r="AT4834" t="s">
        <v>125</v>
      </c>
      <c r="AU4834" t="s">
        <v>673</v>
      </c>
      <c r="AV4834" s="2"/>
      <c r="AW4834">
        <v>151660449</v>
      </c>
      <c r="AX4834" t="s">
        <v>85</v>
      </c>
      <c r="AY4834" t="s">
        <v>126</v>
      </c>
      <c r="AZ4834" t="s">
        <v>124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  <c r="BQ4834">
        <f>PROD_DATA[[#This Row],[Produced Qty]]-PROD_DATA[[#This Row],[Manufactured Qty]]</f>
        <v>0</v>
      </c>
    </row>
    <row r="4835" spans="1:69" x14ac:dyDescent="0.3">
      <c r="A4835" t="s">
        <v>194</v>
      </c>
      <c r="B4835" t="s">
        <v>562</v>
      </c>
      <c r="C4835" t="s">
        <v>563</v>
      </c>
      <c r="D4835" t="s">
        <v>71</v>
      </c>
      <c r="E4835" t="s">
        <v>75</v>
      </c>
      <c r="F4835" t="b">
        <v>0</v>
      </c>
      <c r="G4835" s="1">
        <v>42046.777083333334</v>
      </c>
      <c r="H4835" s="3">
        <v>2600100000000</v>
      </c>
      <c r="I4835" t="s">
        <v>1025</v>
      </c>
      <c r="J4835" t="s">
        <v>1026</v>
      </c>
      <c r="K4835" t="s">
        <v>1025</v>
      </c>
      <c r="L4835" s="1">
        <v>42046.77847222222</v>
      </c>
      <c r="M4835" s="2">
        <v>42046</v>
      </c>
      <c r="N4835" s="1">
        <v>42046.777083333334</v>
      </c>
      <c r="O4835" t="s">
        <v>75</v>
      </c>
      <c r="P4835" t="b">
        <v>0</v>
      </c>
      <c r="Q4835" t="b">
        <v>0</v>
      </c>
      <c r="R4835" t="s">
        <v>763</v>
      </c>
      <c r="S4835" t="s">
        <v>764</v>
      </c>
      <c r="T4835" t="s">
        <v>309</v>
      </c>
      <c r="U4835" t="s">
        <v>310</v>
      </c>
      <c r="V4835" t="s">
        <v>121</v>
      </c>
      <c r="W4835" t="s">
        <v>309</v>
      </c>
      <c r="X4835" t="s">
        <v>122</v>
      </c>
      <c r="Y4835" t="s">
        <v>123</v>
      </c>
      <c r="Z4835" t="s">
        <v>124</v>
      </c>
      <c r="AA4835">
        <v>0</v>
      </c>
      <c r="AB4835">
        <v>1516040637</v>
      </c>
      <c r="AD4835" t="s">
        <v>82</v>
      </c>
      <c r="AE4835" t="b">
        <v>0</v>
      </c>
      <c r="AF4835">
        <v>99138374</v>
      </c>
      <c r="AG4835">
        <v>42075</v>
      </c>
      <c r="AH4835" t="s">
        <v>301</v>
      </c>
      <c r="AI4835" s="1"/>
      <c r="AJ4835" s="1"/>
      <c r="AK4835">
        <v>42075</v>
      </c>
      <c r="AL4835">
        <v>151654570</v>
      </c>
      <c r="AM4835" s="1"/>
      <c r="AN4835" s="1">
        <v>42046.77847222222</v>
      </c>
      <c r="AO4835">
        <v>42074</v>
      </c>
      <c r="AP4835">
        <v>7.4999999999999997E-2</v>
      </c>
      <c r="AQ4835">
        <v>42074</v>
      </c>
      <c r="AR4835">
        <v>19</v>
      </c>
      <c r="AS4835">
        <v>16</v>
      </c>
      <c r="AT4835" t="s">
        <v>125</v>
      </c>
      <c r="AU4835" t="s">
        <v>677</v>
      </c>
      <c r="AV4835" s="2"/>
      <c r="AW4835">
        <v>151660449</v>
      </c>
      <c r="AX4835" t="s">
        <v>85</v>
      </c>
      <c r="AY4835" t="s">
        <v>126</v>
      </c>
      <c r="AZ4835" t="s">
        <v>124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  <c r="BQ4835">
        <f>PROD_DATA[[#This Row],[Produced Qty]]-PROD_DATA[[#This Row],[Manufactured Qty]]</f>
        <v>0</v>
      </c>
    </row>
    <row r="4836" spans="1:69" x14ac:dyDescent="0.3">
      <c r="A4836" t="s">
        <v>194</v>
      </c>
      <c r="B4836" t="s">
        <v>562</v>
      </c>
      <c r="C4836" t="s">
        <v>563</v>
      </c>
      <c r="D4836" t="s">
        <v>71</v>
      </c>
      <c r="E4836" t="s">
        <v>75</v>
      </c>
      <c r="F4836" t="b">
        <v>0</v>
      </c>
      <c r="G4836" s="1">
        <v>42046.777083333334</v>
      </c>
      <c r="H4836" s="3">
        <v>2600100000000</v>
      </c>
      <c r="I4836" t="s">
        <v>1025</v>
      </c>
      <c r="J4836" t="s">
        <v>1026</v>
      </c>
      <c r="K4836" t="s">
        <v>1025</v>
      </c>
      <c r="L4836" s="1">
        <v>42046.77847222222</v>
      </c>
      <c r="M4836" s="2">
        <v>42046</v>
      </c>
      <c r="N4836" s="1">
        <v>42046.777083333334</v>
      </c>
      <c r="O4836" t="s">
        <v>75</v>
      </c>
      <c r="P4836" t="b">
        <v>0</v>
      </c>
      <c r="Q4836" t="b">
        <v>0</v>
      </c>
      <c r="R4836" t="s">
        <v>763</v>
      </c>
      <c r="S4836" t="s">
        <v>764</v>
      </c>
      <c r="T4836" t="s">
        <v>309</v>
      </c>
      <c r="U4836" t="s">
        <v>310</v>
      </c>
      <c r="V4836" t="s">
        <v>121</v>
      </c>
      <c r="W4836" t="s">
        <v>309</v>
      </c>
      <c r="X4836" t="s">
        <v>122</v>
      </c>
      <c r="Y4836" t="s">
        <v>123</v>
      </c>
      <c r="Z4836" t="s">
        <v>124</v>
      </c>
      <c r="AA4836">
        <v>0</v>
      </c>
      <c r="AB4836">
        <v>1516040637</v>
      </c>
      <c r="AD4836" t="s">
        <v>82</v>
      </c>
      <c r="AE4836" t="b">
        <v>0</v>
      </c>
      <c r="AF4836">
        <v>99138374</v>
      </c>
      <c r="AG4836">
        <v>42075</v>
      </c>
      <c r="AH4836" t="s">
        <v>301</v>
      </c>
      <c r="AI4836" s="1"/>
      <c r="AJ4836" s="1"/>
      <c r="AK4836">
        <v>42075</v>
      </c>
      <c r="AL4836">
        <v>151654570</v>
      </c>
      <c r="AM4836" s="1"/>
      <c r="AN4836" s="1">
        <v>42046.77847222222</v>
      </c>
      <c r="AO4836">
        <v>42074</v>
      </c>
      <c r="AP4836">
        <v>7.4999999999999997E-2</v>
      </c>
      <c r="AQ4836">
        <v>42074</v>
      </c>
      <c r="AR4836">
        <v>19</v>
      </c>
      <c r="AS4836">
        <v>16</v>
      </c>
      <c r="AT4836" t="s">
        <v>125</v>
      </c>
      <c r="AU4836" t="s">
        <v>767</v>
      </c>
      <c r="AV4836" s="2"/>
      <c r="AW4836">
        <v>151660449</v>
      </c>
      <c r="AX4836" t="s">
        <v>85</v>
      </c>
      <c r="AY4836" t="s">
        <v>126</v>
      </c>
      <c r="AZ4836" t="s">
        <v>124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  <c r="BQ4836">
        <f>PROD_DATA[[#This Row],[Produced Qty]]-PROD_DATA[[#This Row],[Manufactured Qty]]</f>
        <v>0</v>
      </c>
    </row>
    <row r="4837" spans="1:69" x14ac:dyDescent="0.3">
      <c r="A4837" t="s">
        <v>194</v>
      </c>
      <c r="B4837" t="s">
        <v>562</v>
      </c>
      <c r="C4837" t="s">
        <v>563</v>
      </c>
      <c r="D4837" t="s">
        <v>71</v>
      </c>
      <c r="E4837" t="s">
        <v>75</v>
      </c>
      <c r="F4837" t="b">
        <v>0</v>
      </c>
      <c r="G4837" s="1">
        <v>42046.777083333334</v>
      </c>
      <c r="H4837" s="3">
        <v>2600100000000</v>
      </c>
      <c r="I4837" t="s">
        <v>1025</v>
      </c>
      <c r="J4837" t="s">
        <v>1026</v>
      </c>
      <c r="K4837" t="s">
        <v>1025</v>
      </c>
      <c r="L4837" s="1">
        <v>42046.779166666667</v>
      </c>
      <c r="M4837" s="2">
        <v>42046</v>
      </c>
      <c r="N4837" s="1">
        <v>42046.777083333334</v>
      </c>
      <c r="O4837" t="s">
        <v>75</v>
      </c>
      <c r="P4837" t="b">
        <v>0</v>
      </c>
      <c r="Q4837" t="b">
        <v>0</v>
      </c>
      <c r="R4837" t="s">
        <v>1837</v>
      </c>
      <c r="S4837" t="s">
        <v>1838</v>
      </c>
      <c r="T4837" t="s">
        <v>309</v>
      </c>
      <c r="U4837" t="s">
        <v>310</v>
      </c>
      <c r="V4837" t="s">
        <v>121</v>
      </c>
      <c r="W4837" t="s">
        <v>309</v>
      </c>
      <c r="X4837" t="s">
        <v>122</v>
      </c>
      <c r="Y4837" t="s">
        <v>123</v>
      </c>
      <c r="Z4837" t="s">
        <v>124</v>
      </c>
      <c r="AA4837">
        <v>0</v>
      </c>
      <c r="AB4837">
        <v>1516040641</v>
      </c>
      <c r="AD4837" t="s">
        <v>82</v>
      </c>
      <c r="AE4837" t="b">
        <v>0</v>
      </c>
      <c r="AF4837">
        <v>99138376</v>
      </c>
      <c r="AG4837">
        <v>42075</v>
      </c>
      <c r="AH4837" t="s">
        <v>301</v>
      </c>
      <c r="AI4837" s="1"/>
      <c r="AJ4837" s="1"/>
      <c r="AK4837">
        <v>42075</v>
      </c>
      <c r="AL4837">
        <v>151654573</v>
      </c>
      <c r="AM4837" s="1"/>
      <c r="AN4837" s="1">
        <v>42046.779166666667</v>
      </c>
      <c r="AO4837">
        <v>42074</v>
      </c>
      <c r="AP4837">
        <v>7.4999999999999997E-2</v>
      </c>
      <c r="AQ4837">
        <v>42074</v>
      </c>
      <c r="AR4837">
        <v>19</v>
      </c>
      <c r="AS4837">
        <v>16</v>
      </c>
      <c r="AT4837" t="s">
        <v>125</v>
      </c>
      <c r="AU4837">
        <v>10</v>
      </c>
      <c r="AV4837" s="2"/>
      <c r="AW4837">
        <v>151660452</v>
      </c>
      <c r="AX4837" t="s">
        <v>85</v>
      </c>
      <c r="AY4837" t="s">
        <v>126</v>
      </c>
      <c r="AZ4837" t="s">
        <v>124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  <c r="BQ4837">
        <f>PROD_DATA[[#This Row],[Produced Qty]]-PROD_DATA[[#This Row],[Manufactured Qty]]</f>
        <v>0</v>
      </c>
    </row>
    <row r="4838" spans="1:69" x14ac:dyDescent="0.3">
      <c r="A4838" t="s">
        <v>194</v>
      </c>
      <c r="B4838" t="s">
        <v>562</v>
      </c>
      <c r="C4838" t="s">
        <v>563</v>
      </c>
      <c r="D4838" t="s">
        <v>71</v>
      </c>
      <c r="E4838" t="s">
        <v>75</v>
      </c>
      <c r="F4838" t="b">
        <v>0</v>
      </c>
      <c r="G4838" s="1">
        <v>42046.777083333334</v>
      </c>
      <c r="H4838" s="3">
        <v>2600100000000</v>
      </c>
      <c r="I4838" t="s">
        <v>1025</v>
      </c>
      <c r="J4838" t="s">
        <v>1026</v>
      </c>
      <c r="K4838" t="s">
        <v>1025</v>
      </c>
      <c r="L4838" s="1">
        <v>42046.779166666667</v>
      </c>
      <c r="M4838" s="2">
        <v>42046</v>
      </c>
      <c r="N4838" s="1">
        <v>42046.777083333334</v>
      </c>
      <c r="O4838" t="s">
        <v>75</v>
      </c>
      <c r="P4838" t="b">
        <v>0</v>
      </c>
      <c r="Q4838" t="b">
        <v>0</v>
      </c>
      <c r="R4838" t="s">
        <v>1837</v>
      </c>
      <c r="S4838" t="s">
        <v>1838</v>
      </c>
      <c r="T4838" t="s">
        <v>309</v>
      </c>
      <c r="U4838" t="s">
        <v>310</v>
      </c>
      <c r="V4838" t="s">
        <v>121</v>
      </c>
      <c r="W4838" t="s">
        <v>309</v>
      </c>
      <c r="X4838" t="s">
        <v>122</v>
      </c>
      <c r="Y4838" t="s">
        <v>123</v>
      </c>
      <c r="Z4838" t="s">
        <v>124</v>
      </c>
      <c r="AA4838">
        <v>0</v>
      </c>
      <c r="AB4838">
        <v>1516040641</v>
      </c>
      <c r="AD4838" t="s">
        <v>82</v>
      </c>
      <c r="AE4838" t="b">
        <v>0</v>
      </c>
      <c r="AF4838">
        <v>99138376</v>
      </c>
      <c r="AG4838">
        <v>42075</v>
      </c>
      <c r="AH4838" t="s">
        <v>301</v>
      </c>
      <c r="AI4838" s="1"/>
      <c r="AJ4838" s="1"/>
      <c r="AK4838">
        <v>42075</v>
      </c>
      <c r="AL4838">
        <v>151654573</v>
      </c>
      <c r="AM4838" s="1"/>
      <c r="AN4838" s="1">
        <v>42046.779166666667</v>
      </c>
      <c r="AO4838">
        <v>42074</v>
      </c>
      <c r="AP4838">
        <v>7.4999999999999997E-2</v>
      </c>
      <c r="AQ4838">
        <v>42074</v>
      </c>
      <c r="AR4838">
        <v>19</v>
      </c>
      <c r="AS4838">
        <v>16</v>
      </c>
      <c r="AT4838" t="s">
        <v>125</v>
      </c>
      <c r="AU4838">
        <v>14</v>
      </c>
      <c r="AV4838" s="2"/>
      <c r="AW4838">
        <v>151660452</v>
      </c>
      <c r="AX4838" t="s">
        <v>85</v>
      </c>
      <c r="AY4838" t="s">
        <v>126</v>
      </c>
      <c r="AZ4838" t="s">
        <v>124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  <c r="BQ4838">
        <f>PROD_DATA[[#This Row],[Produced Qty]]-PROD_DATA[[#This Row],[Manufactured Qty]]</f>
        <v>0</v>
      </c>
    </row>
    <row r="4839" spans="1:69" x14ac:dyDescent="0.3">
      <c r="A4839" t="s">
        <v>592</v>
      </c>
      <c r="B4839" t="s">
        <v>593</v>
      </c>
      <c r="C4839" t="s">
        <v>594</v>
      </c>
      <c r="D4839" t="s">
        <v>145</v>
      </c>
      <c r="E4839" t="s">
        <v>75</v>
      </c>
      <c r="F4839" t="b">
        <v>0</v>
      </c>
      <c r="G4839" s="1">
        <v>42046.424305555556</v>
      </c>
      <c r="H4839" s="3">
        <v>2600100000000</v>
      </c>
      <c r="I4839" t="s">
        <v>3426</v>
      </c>
      <c r="J4839" t="s">
        <v>2496</v>
      </c>
      <c r="K4839" t="s">
        <v>3426</v>
      </c>
      <c r="L4839" s="1">
        <v>42046.425000000003</v>
      </c>
      <c r="M4839" s="2">
        <v>42046</v>
      </c>
      <c r="N4839" s="1">
        <v>42046.424305555556</v>
      </c>
      <c r="O4839" t="s">
        <v>75</v>
      </c>
      <c r="P4839" t="b">
        <v>0</v>
      </c>
      <c r="Q4839" t="b">
        <v>0</v>
      </c>
      <c r="R4839" t="s">
        <v>1661</v>
      </c>
      <c r="S4839" t="s">
        <v>1662</v>
      </c>
      <c r="T4839" t="s">
        <v>309</v>
      </c>
      <c r="U4839" t="s">
        <v>310</v>
      </c>
      <c r="V4839" t="s">
        <v>121</v>
      </c>
      <c r="W4839" t="s">
        <v>309</v>
      </c>
      <c r="X4839" t="s">
        <v>122</v>
      </c>
      <c r="Y4839" t="s">
        <v>123</v>
      </c>
      <c r="Z4839" t="s">
        <v>124</v>
      </c>
      <c r="AA4839">
        <v>0</v>
      </c>
      <c r="AB4839">
        <v>1516040739</v>
      </c>
      <c r="AD4839" t="s">
        <v>82</v>
      </c>
      <c r="AE4839" t="b">
        <v>0</v>
      </c>
      <c r="AF4839">
        <v>99138292</v>
      </c>
      <c r="AG4839" t="s">
        <v>301</v>
      </c>
      <c r="AH4839" t="s">
        <v>301</v>
      </c>
      <c r="AI4839" s="1"/>
      <c r="AJ4839" s="1"/>
      <c r="AK4839" t="s">
        <v>301</v>
      </c>
      <c r="AL4839">
        <v>151654557</v>
      </c>
      <c r="AM4839" s="1"/>
      <c r="AN4839" s="1">
        <v>42046.425000000003</v>
      </c>
      <c r="AO4839">
        <v>42074</v>
      </c>
      <c r="AP4839">
        <v>0.67500000000000004</v>
      </c>
      <c r="AQ4839">
        <v>42135</v>
      </c>
      <c r="AR4839">
        <v>19</v>
      </c>
      <c r="AS4839">
        <v>16</v>
      </c>
      <c r="AT4839" t="s">
        <v>125</v>
      </c>
      <c r="AU4839" t="s">
        <v>137</v>
      </c>
      <c r="AV4839" s="2"/>
      <c r="AW4839">
        <v>151660437</v>
      </c>
      <c r="AX4839" t="s">
        <v>85</v>
      </c>
      <c r="AY4839" t="s">
        <v>126</v>
      </c>
      <c r="AZ4839" t="s">
        <v>124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  <c r="BQ4839">
        <f>PROD_DATA[[#This Row],[Produced Qty]]-PROD_DATA[[#This Row],[Manufactured Qty]]</f>
        <v>0</v>
      </c>
    </row>
    <row r="4840" spans="1:69" x14ac:dyDescent="0.3">
      <c r="A4840" t="s">
        <v>592</v>
      </c>
      <c r="B4840" t="s">
        <v>593</v>
      </c>
      <c r="C4840" t="s">
        <v>594</v>
      </c>
      <c r="D4840" t="s">
        <v>145</v>
      </c>
      <c r="E4840" t="s">
        <v>72</v>
      </c>
      <c r="F4840" t="b">
        <v>0</v>
      </c>
      <c r="G4840" s="1">
        <v>42046.861111111109</v>
      </c>
      <c r="H4840" s="3">
        <v>2600100000000</v>
      </c>
      <c r="I4840" t="s">
        <v>73</v>
      </c>
      <c r="J4840" t="s">
        <v>74</v>
      </c>
      <c r="K4840" t="s">
        <v>73</v>
      </c>
      <c r="L4840" s="1">
        <v>42074.013194444444</v>
      </c>
      <c r="M4840" s="2">
        <v>42046</v>
      </c>
      <c r="N4840" s="1">
        <v>42046.861111111109</v>
      </c>
      <c r="O4840" t="s">
        <v>75</v>
      </c>
      <c r="P4840" t="b">
        <v>0</v>
      </c>
      <c r="Q4840" t="b">
        <v>0</v>
      </c>
      <c r="R4840" t="s">
        <v>1661</v>
      </c>
      <c r="S4840" t="s">
        <v>1662</v>
      </c>
      <c r="T4840" t="s">
        <v>1402</v>
      </c>
      <c r="U4840" t="s">
        <v>1403</v>
      </c>
      <c r="W4840" t="s">
        <v>1402</v>
      </c>
      <c r="Y4840" t="s">
        <v>80</v>
      </c>
      <c r="Z4840" t="s">
        <v>81</v>
      </c>
      <c r="AA4840">
        <v>0</v>
      </c>
      <c r="AB4840">
        <v>1516040739</v>
      </c>
      <c r="AD4840" t="s">
        <v>82</v>
      </c>
      <c r="AE4840" t="b">
        <v>0</v>
      </c>
      <c r="AF4840">
        <v>99138445</v>
      </c>
      <c r="AG4840" t="s">
        <v>301</v>
      </c>
      <c r="AH4840" t="s">
        <v>301</v>
      </c>
      <c r="AI4840" s="1"/>
      <c r="AJ4840" s="1"/>
      <c r="AK4840" t="s">
        <v>301</v>
      </c>
      <c r="AL4840">
        <v>151654557</v>
      </c>
      <c r="AM4840" s="1"/>
      <c r="AN4840" s="1">
        <v>42074.013194444444</v>
      </c>
      <c r="AO4840">
        <v>42074</v>
      </c>
      <c r="AP4840">
        <v>0.67500000000000004</v>
      </c>
      <c r="AQ4840">
        <v>42135</v>
      </c>
      <c r="AR4840">
        <v>5</v>
      </c>
      <c r="AS4840">
        <v>6</v>
      </c>
      <c r="AT4840" t="s">
        <v>83</v>
      </c>
      <c r="AU4840" t="s">
        <v>137</v>
      </c>
      <c r="AV4840" s="2"/>
      <c r="AW4840">
        <v>151660437</v>
      </c>
      <c r="AX4840" t="s">
        <v>85</v>
      </c>
      <c r="AY4840" t="s">
        <v>86</v>
      </c>
      <c r="AZ4840" t="s">
        <v>87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  <c r="BQ4840">
        <f>PROD_DATA[[#This Row],[Produced Qty]]-PROD_DATA[[#This Row],[Manufactured Qty]]</f>
        <v>0</v>
      </c>
    </row>
    <row r="4841" spans="1:69" x14ac:dyDescent="0.3">
      <c r="A4841" t="s">
        <v>2111</v>
      </c>
      <c r="B4841" t="s">
        <v>1358</v>
      </c>
      <c r="C4841" t="s">
        <v>1359</v>
      </c>
      <c r="D4841" t="s">
        <v>145</v>
      </c>
      <c r="E4841" t="s">
        <v>72</v>
      </c>
      <c r="F4841" t="b">
        <v>0</v>
      </c>
      <c r="G4841" s="1">
        <v>42046.775000000001</v>
      </c>
      <c r="H4841" s="3">
        <v>2600100000000</v>
      </c>
      <c r="I4841" t="s">
        <v>132</v>
      </c>
      <c r="J4841" t="s">
        <v>133</v>
      </c>
      <c r="K4841" t="s">
        <v>132</v>
      </c>
      <c r="L4841" s="1">
        <v>42046.853472222225</v>
      </c>
      <c r="M4841" s="2">
        <v>42046</v>
      </c>
      <c r="N4841" s="1">
        <v>42046.775000000001</v>
      </c>
      <c r="O4841" t="s">
        <v>75</v>
      </c>
      <c r="P4841" t="b">
        <v>0</v>
      </c>
      <c r="Q4841" t="b">
        <v>0</v>
      </c>
      <c r="R4841" t="s">
        <v>2112</v>
      </c>
      <c r="S4841" t="s">
        <v>2113</v>
      </c>
      <c r="T4841" t="s">
        <v>102</v>
      </c>
      <c r="U4841" t="s">
        <v>103</v>
      </c>
      <c r="W4841" t="s">
        <v>102</v>
      </c>
      <c r="Y4841" t="s">
        <v>104</v>
      </c>
      <c r="Z4841" t="s">
        <v>105</v>
      </c>
      <c r="AA4841">
        <v>0</v>
      </c>
      <c r="AB4841">
        <v>1516040850</v>
      </c>
      <c r="AD4841" t="s">
        <v>82</v>
      </c>
      <c r="AE4841" t="b">
        <v>0</v>
      </c>
      <c r="AF4841">
        <v>99138400</v>
      </c>
      <c r="AG4841">
        <v>42075</v>
      </c>
      <c r="AH4841" t="s">
        <v>301</v>
      </c>
      <c r="AI4841" s="1"/>
      <c r="AJ4841" s="1"/>
      <c r="AK4841">
        <v>42075</v>
      </c>
      <c r="AL4841">
        <v>151654665</v>
      </c>
      <c r="AM4841" s="1"/>
      <c r="AN4841" s="1">
        <v>42046.853472222225</v>
      </c>
      <c r="AO4841">
        <v>42074</v>
      </c>
      <c r="AP4841">
        <v>1.2</v>
      </c>
      <c r="AQ4841">
        <v>42135</v>
      </c>
      <c r="AR4841">
        <v>12</v>
      </c>
      <c r="AS4841">
        <v>12</v>
      </c>
      <c r="AT4841" t="s">
        <v>106</v>
      </c>
      <c r="AU4841" t="s">
        <v>2114</v>
      </c>
      <c r="AV4841" s="2"/>
      <c r="AW4841">
        <v>151660554</v>
      </c>
      <c r="AX4841" t="s">
        <v>85</v>
      </c>
      <c r="AY4841" t="s">
        <v>107</v>
      </c>
      <c r="AZ4841" t="s">
        <v>105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  <c r="BQ4841">
        <f>PROD_DATA[[#This Row],[Produced Qty]]-PROD_DATA[[#This Row],[Manufactured Qty]]</f>
        <v>0</v>
      </c>
    </row>
    <row r="4842" spans="1:69" x14ac:dyDescent="0.3">
      <c r="A4842" t="s">
        <v>2111</v>
      </c>
      <c r="B4842" t="s">
        <v>1358</v>
      </c>
      <c r="C4842" t="s">
        <v>1359</v>
      </c>
      <c r="D4842" t="s">
        <v>145</v>
      </c>
      <c r="E4842" t="s">
        <v>72</v>
      </c>
      <c r="F4842" t="b">
        <v>0</v>
      </c>
      <c r="G4842" s="1">
        <v>42046.775000000001</v>
      </c>
      <c r="H4842" s="3">
        <v>2600100000000</v>
      </c>
      <c r="I4842" t="s">
        <v>138</v>
      </c>
      <c r="J4842" t="s">
        <v>139</v>
      </c>
      <c r="K4842" t="s">
        <v>138</v>
      </c>
      <c r="L4842" s="1">
        <v>42046.853472222225</v>
      </c>
      <c r="M4842" s="2">
        <v>42046</v>
      </c>
      <c r="N4842" s="1">
        <v>42046.775000000001</v>
      </c>
      <c r="O4842" t="s">
        <v>75</v>
      </c>
      <c r="P4842" t="b">
        <v>0</v>
      </c>
      <c r="Q4842" t="b">
        <v>1</v>
      </c>
      <c r="R4842" t="s">
        <v>2112</v>
      </c>
      <c r="S4842" t="s">
        <v>2113</v>
      </c>
      <c r="T4842" t="s">
        <v>110</v>
      </c>
      <c r="U4842" t="s">
        <v>111</v>
      </c>
      <c r="V4842" t="s">
        <v>111</v>
      </c>
      <c r="W4842" t="s">
        <v>110</v>
      </c>
      <c r="X4842" t="s">
        <v>110</v>
      </c>
      <c r="Y4842" t="s">
        <v>112</v>
      </c>
      <c r="Z4842" t="s">
        <v>113</v>
      </c>
      <c r="AA4842">
        <v>0</v>
      </c>
      <c r="AB4842">
        <v>1516040850</v>
      </c>
      <c r="AC4842">
        <v>1516512785</v>
      </c>
      <c r="AD4842" t="s">
        <v>82</v>
      </c>
      <c r="AE4842" t="b">
        <v>0</v>
      </c>
      <c r="AF4842">
        <v>99138401</v>
      </c>
      <c r="AG4842">
        <v>42075</v>
      </c>
      <c r="AH4842" t="s">
        <v>301</v>
      </c>
      <c r="AI4842" s="1"/>
      <c r="AJ4842" s="1"/>
      <c r="AK4842">
        <v>42075</v>
      </c>
      <c r="AL4842">
        <v>151654665</v>
      </c>
      <c r="AM4842" s="1"/>
      <c r="AN4842" s="1">
        <v>42046.853472222225</v>
      </c>
      <c r="AO4842">
        <v>42074</v>
      </c>
      <c r="AP4842">
        <v>1.2</v>
      </c>
      <c r="AQ4842">
        <v>42135</v>
      </c>
      <c r="AR4842">
        <v>12</v>
      </c>
      <c r="AS4842">
        <v>12</v>
      </c>
      <c r="AT4842" t="s">
        <v>106</v>
      </c>
      <c r="AU4842" t="s">
        <v>2114</v>
      </c>
      <c r="AV4842" s="2"/>
      <c r="AW4842">
        <v>151660554</v>
      </c>
      <c r="AX4842" t="s">
        <v>85</v>
      </c>
      <c r="AY4842" t="s">
        <v>114</v>
      </c>
      <c r="AZ4842" t="s">
        <v>113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  <c r="BQ4842">
        <f>PROD_DATA[[#This Row],[Produced Qty]]-PROD_DATA[[#This Row],[Manufactured Qty]]</f>
        <v>0</v>
      </c>
    </row>
    <row r="4843" spans="1:69" x14ac:dyDescent="0.3">
      <c r="A4843" t="s">
        <v>551</v>
      </c>
      <c r="B4843" t="s">
        <v>552</v>
      </c>
      <c r="C4843" t="s">
        <v>553</v>
      </c>
      <c r="D4843" t="s">
        <v>145</v>
      </c>
      <c r="E4843" t="s">
        <v>75</v>
      </c>
      <c r="F4843" t="b">
        <v>0</v>
      </c>
      <c r="G4843" s="1">
        <v>42046.615277777775</v>
      </c>
      <c r="H4843" s="3">
        <v>2600100000000</v>
      </c>
      <c r="I4843" t="s">
        <v>305</v>
      </c>
      <c r="J4843" t="s">
        <v>306</v>
      </c>
      <c r="K4843" t="s">
        <v>305</v>
      </c>
      <c r="L4843" s="1">
        <v>42046.615277777775</v>
      </c>
      <c r="M4843" s="2">
        <v>42046</v>
      </c>
      <c r="N4843" s="1">
        <v>42046.615277777775</v>
      </c>
      <c r="O4843" t="s">
        <v>75</v>
      </c>
      <c r="P4843" t="b">
        <v>0</v>
      </c>
      <c r="Q4843" t="b">
        <v>0</v>
      </c>
      <c r="R4843" t="s">
        <v>554</v>
      </c>
      <c r="S4843" t="s">
        <v>555</v>
      </c>
      <c r="T4843" t="s">
        <v>309</v>
      </c>
      <c r="U4843" t="s">
        <v>310</v>
      </c>
      <c r="V4843" t="s">
        <v>121</v>
      </c>
      <c r="W4843" t="s">
        <v>309</v>
      </c>
      <c r="X4843" t="s">
        <v>122</v>
      </c>
      <c r="Y4843" t="s">
        <v>123</v>
      </c>
      <c r="Z4843" t="s">
        <v>124</v>
      </c>
      <c r="AA4843">
        <v>0</v>
      </c>
      <c r="AB4843">
        <v>1516040798</v>
      </c>
      <c r="AD4843" t="s">
        <v>82</v>
      </c>
      <c r="AE4843" t="b">
        <v>0</v>
      </c>
      <c r="AF4843">
        <v>99138325</v>
      </c>
      <c r="AG4843">
        <v>42046</v>
      </c>
      <c r="AH4843" t="s">
        <v>532</v>
      </c>
      <c r="AI4843" s="1"/>
      <c r="AJ4843" s="1"/>
      <c r="AK4843">
        <v>42046</v>
      </c>
      <c r="AL4843">
        <v>151654561</v>
      </c>
      <c r="AM4843" s="1"/>
      <c r="AN4843" s="1">
        <v>42046.615277777775</v>
      </c>
      <c r="AO4843">
        <v>42105</v>
      </c>
      <c r="AP4843">
        <v>0.52500000000000002</v>
      </c>
      <c r="AQ4843">
        <v>42135</v>
      </c>
      <c r="AR4843">
        <v>16</v>
      </c>
      <c r="AS4843">
        <v>16</v>
      </c>
      <c r="AT4843" t="s">
        <v>163</v>
      </c>
      <c r="AU4843" t="s">
        <v>3427</v>
      </c>
      <c r="AV4843" s="2"/>
      <c r="AW4843">
        <v>151660441</v>
      </c>
      <c r="AX4843" t="s">
        <v>85</v>
      </c>
      <c r="AY4843" t="s">
        <v>126</v>
      </c>
      <c r="AZ4843" t="s">
        <v>124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  <c r="BQ4843">
        <f>PROD_DATA[[#This Row],[Produced Qty]]-PROD_DATA[[#This Row],[Manufactured Qty]]</f>
        <v>0</v>
      </c>
    </row>
    <row r="4844" spans="1:69" x14ac:dyDescent="0.3">
      <c r="A4844" t="s">
        <v>784</v>
      </c>
      <c r="B4844" t="s">
        <v>3428</v>
      </c>
      <c r="C4844" t="s">
        <v>3429</v>
      </c>
      <c r="D4844" t="s">
        <v>145</v>
      </c>
      <c r="E4844" t="s">
        <v>72</v>
      </c>
      <c r="F4844" t="b">
        <v>0</v>
      </c>
      <c r="G4844" s="1">
        <v>42046.410416666666</v>
      </c>
      <c r="H4844" s="3">
        <v>260010000000</v>
      </c>
      <c r="I4844" t="s">
        <v>1114</v>
      </c>
      <c r="J4844" t="s">
        <v>1115</v>
      </c>
      <c r="K4844" t="s">
        <v>1114</v>
      </c>
      <c r="L4844" s="1">
        <v>42046.413888888892</v>
      </c>
      <c r="M4844" s="2">
        <v>42046</v>
      </c>
      <c r="N4844" s="1">
        <v>42046.410416666666</v>
      </c>
      <c r="O4844" t="s">
        <v>223</v>
      </c>
      <c r="P4844" t="b">
        <v>0</v>
      </c>
      <c r="Q4844" t="b">
        <v>0</v>
      </c>
      <c r="R4844" t="s">
        <v>3387</v>
      </c>
      <c r="S4844" t="s">
        <v>3388</v>
      </c>
      <c r="T4844">
        <v>19</v>
      </c>
      <c r="U4844" t="s">
        <v>635</v>
      </c>
      <c r="V4844" t="s">
        <v>227</v>
      </c>
      <c r="W4844">
        <v>19</v>
      </c>
      <c r="X4844">
        <v>1</v>
      </c>
      <c r="Y4844" t="s">
        <v>228</v>
      </c>
      <c r="Z4844" t="s">
        <v>229</v>
      </c>
      <c r="AA4844">
        <v>630</v>
      </c>
      <c r="AB4844">
        <v>1516040717</v>
      </c>
      <c r="AD4844" t="s">
        <v>82</v>
      </c>
      <c r="AE4844" t="b">
        <v>0</v>
      </c>
      <c r="AF4844">
        <v>9745992</v>
      </c>
      <c r="AG4844" t="s">
        <v>2009</v>
      </c>
      <c r="AH4844" t="s">
        <v>2009</v>
      </c>
      <c r="AI4844" s="1"/>
      <c r="AJ4844" s="1"/>
      <c r="AK4844" t="s">
        <v>2009</v>
      </c>
      <c r="AL4844">
        <v>151643149</v>
      </c>
      <c r="AM4844" s="1"/>
      <c r="AN4844" s="1">
        <v>42046.413888888892</v>
      </c>
      <c r="AO4844">
        <v>42105</v>
      </c>
      <c r="AP4844">
        <v>1.31</v>
      </c>
      <c r="AQ4844">
        <v>42166</v>
      </c>
      <c r="AR4844">
        <v>4</v>
      </c>
      <c r="AS4844">
        <v>1</v>
      </c>
      <c r="AT4844" t="s">
        <v>230</v>
      </c>
      <c r="AU4844" t="s">
        <v>137</v>
      </c>
      <c r="AV4844" s="2"/>
      <c r="AW4844">
        <v>151655101</v>
      </c>
      <c r="AX4844" t="s">
        <v>85</v>
      </c>
      <c r="AY4844" t="s">
        <v>232</v>
      </c>
      <c r="AZ4844" t="s">
        <v>229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  <c r="BQ4844">
        <f>PROD_DATA[[#This Row],[Produced Qty]]-PROD_DATA[[#This Row],[Manufactured Qty]]</f>
        <v>0</v>
      </c>
    </row>
    <row r="4845" spans="1:69" x14ac:dyDescent="0.3">
      <c r="A4845" t="s">
        <v>784</v>
      </c>
      <c r="B4845" t="s">
        <v>3428</v>
      </c>
      <c r="C4845" t="s">
        <v>3429</v>
      </c>
      <c r="D4845" t="s">
        <v>145</v>
      </c>
      <c r="E4845" t="s">
        <v>75</v>
      </c>
      <c r="F4845" t="b">
        <v>0</v>
      </c>
      <c r="G4845" s="1">
        <v>42046.645833333336</v>
      </c>
      <c r="H4845" s="3">
        <v>260010000000</v>
      </c>
      <c r="I4845" t="s">
        <v>286</v>
      </c>
      <c r="J4845" t="s">
        <v>287</v>
      </c>
      <c r="K4845" t="s">
        <v>286</v>
      </c>
      <c r="L4845" s="1">
        <v>42046.664583333331</v>
      </c>
      <c r="M4845" s="2">
        <v>42046</v>
      </c>
      <c r="N4845" s="1">
        <v>42046.645833333336</v>
      </c>
      <c r="O4845" t="s">
        <v>223</v>
      </c>
      <c r="P4845" t="b">
        <v>0</v>
      </c>
      <c r="Q4845" t="b">
        <v>0</v>
      </c>
      <c r="R4845" t="s">
        <v>3387</v>
      </c>
      <c r="S4845" t="s">
        <v>3388</v>
      </c>
      <c r="T4845" t="s">
        <v>288</v>
      </c>
      <c r="U4845" t="s">
        <v>289</v>
      </c>
      <c r="V4845" t="s">
        <v>289</v>
      </c>
      <c r="W4845" t="s">
        <v>288</v>
      </c>
      <c r="X4845" t="s">
        <v>288</v>
      </c>
      <c r="Y4845" t="s">
        <v>290</v>
      </c>
      <c r="Z4845" t="s">
        <v>291</v>
      </c>
      <c r="AA4845">
        <v>0</v>
      </c>
      <c r="AB4845">
        <v>1516040717</v>
      </c>
      <c r="AD4845" t="s">
        <v>82</v>
      </c>
      <c r="AE4845" t="b">
        <v>0</v>
      </c>
      <c r="AF4845">
        <v>9746236</v>
      </c>
      <c r="AG4845" t="s">
        <v>2009</v>
      </c>
      <c r="AH4845" t="s">
        <v>2009</v>
      </c>
      <c r="AI4845" s="1"/>
      <c r="AJ4845" s="1"/>
      <c r="AK4845" t="s">
        <v>2009</v>
      </c>
      <c r="AL4845">
        <v>151643149</v>
      </c>
      <c r="AM4845" s="1"/>
      <c r="AN4845" s="1">
        <v>42046.664583333331</v>
      </c>
      <c r="AO4845">
        <v>42105</v>
      </c>
      <c r="AP4845">
        <v>1.31</v>
      </c>
      <c r="AQ4845">
        <v>42166</v>
      </c>
      <c r="AR4845">
        <v>5</v>
      </c>
      <c r="AS4845">
        <v>16</v>
      </c>
      <c r="AT4845" t="s">
        <v>83</v>
      </c>
      <c r="AU4845" t="s">
        <v>137</v>
      </c>
      <c r="AV4845" s="2"/>
      <c r="AW4845">
        <v>151655101</v>
      </c>
      <c r="AX4845" t="s">
        <v>85</v>
      </c>
      <c r="AY4845" t="s">
        <v>292</v>
      </c>
      <c r="AZ4845" t="s">
        <v>291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  <c r="BQ4845">
        <f>PROD_DATA[[#This Row],[Produced Qty]]-PROD_DATA[[#This Row],[Manufactured Qty]]</f>
        <v>0</v>
      </c>
    </row>
    <row r="4846" spans="1:69" x14ac:dyDescent="0.3">
      <c r="A4846" t="s">
        <v>194</v>
      </c>
      <c r="D4846" t="s">
        <v>273</v>
      </c>
      <c r="E4846" t="s">
        <v>72</v>
      </c>
      <c r="F4846" t="b">
        <v>0</v>
      </c>
      <c r="G4846" s="1">
        <v>42046.20416666667</v>
      </c>
      <c r="H4846" s="3">
        <v>260010000000</v>
      </c>
      <c r="I4846" t="s">
        <v>425</v>
      </c>
      <c r="J4846" t="s">
        <v>426</v>
      </c>
      <c r="K4846" t="s">
        <v>425</v>
      </c>
      <c r="L4846" s="1">
        <v>42046.208333333336</v>
      </c>
      <c r="M4846" s="2">
        <v>42046</v>
      </c>
      <c r="N4846" s="1">
        <v>42046.20416666667</v>
      </c>
      <c r="O4846" t="s">
        <v>223</v>
      </c>
      <c r="P4846" t="b">
        <v>0</v>
      </c>
      <c r="Q4846" t="b">
        <v>0</v>
      </c>
      <c r="R4846" t="s">
        <v>384</v>
      </c>
      <c r="S4846" t="s">
        <v>385</v>
      </c>
      <c r="T4846">
        <v>11</v>
      </c>
      <c r="U4846" t="s">
        <v>412</v>
      </c>
      <c r="V4846" t="s">
        <v>227</v>
      </c>
      <c r="W4846">
        <v>11</v>
      </c>
      <c r="X4846">
        <v>1</v>
      </c>
      <c r="Y4846" t="s">
        <v>228</v>
      </c>
      <c r="Z4846" t="s">
        <v>229</v>
      </c>
      <c r="AA4846">
        <v>850</v>
      </c>
      <c r="AD4846" t="s">
        <v>82</v>
      </c>
      <c r="AE4846" t="b">
        <v>0</v>
      </c>
      <c r="AF4846">
        <v>9745951</v>
      </c>
      <c r="AG4846">
        <v>42075</v>
      </c>
      <c r="AH4846">
        <v>42075</v>
      </c>
      <c r="AI4846" s="1"/>
      <c r="AJ4846" s="1"/>
      <c r="AK4846">
        <v>42075</v>
      </c>
      <c r="AL4846">
        <v>151643253</v>
      </c>
      <c r="AM4846" s="1"/>
      <c r="AN4846" s="1">
        <v>42046.208333333336</v>
      </c>
      <c r="AP4846">
        <v>8.1600000000000006E-2</v>
      </c>
      <c r="AR4846">
        <v>4</v>
      </c>
      <c r="AS4846">
        <v>6</v>
      </c>
      <c r="AT4846" t="s">
        <v>230</v>
      </c>
      <c r="AU4846" t="s">
        <v>137</v>
      </c>
      <c r="AV4846" s="2"/>
      <c r="AW4846">
        <v>151655211</v>
      </c>
      <c r="AX4846" t="s">
        <v>85</v>
      </c>
      <c r="AY4846" t="s">
        <v>232</v>
      </c>
      <c r="AZ4846" t="s">
        <v>229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  <c r="BQ4846">
        <f>PROD_DATA[[#This Row],[Produced Qty]]-PROD_DATA[[#This Row],[Manufactured Qty]]</f>
        <v>14300</v>
      </c>
    </row>
    <row r="4847" spans="1:69" x14ac:dyDescent="0.3">
      <c r="A4847" t="s">
        <v>194</v>
      </c>
      <c r="D4847" t="s">
        <v>273</v>
      </c>
      <c r="E4847" t="s">
        <v>72</v>
      </c>
      <c r="F4847" t="b">
        <v>0</v>
      </c>
      <c r="G4847" s="1">
        <v>42046.224305555559</v>
      </c>
      <c r="H4847" s="3">
        <v>260010000000</v>
      </c>
      <c r="I4847" t="s">
        <v>73</v>
      </c>
      <c r="J4847" t="s">
        <v>74</v>
      </c>
      <c r="K4847" t="s">
        <v>73</v>
      </c>
      <c r="L4847" s="1">
        <v>42046.289583333331</v>
      </c>
      <c r="M4847" s="2">
        <v>42046</v>
      </c>
      <c r="N4847" s="1">
        <v>42046.224305555559</v>
      </c>
      <c r="O4847" t="s">
        <v>223</v>
      </c>
      <c r="P4847" t="b">
        <v>0</v>
      </c>
      <c r="Q4847" t="b">
        <v>0</v>
      </c>
      <c r="R4847" t="s">
        <v>384</v>
      </c>
      <c r="S4847" t="s">
        <v>385</v>
      </c>
      <c r="T4847" t="s">
        <v>386</v>
      </c>
      <c r="U4847" t="s">
        <v>387</v>
      </c>
      <c r="W4847" t="s">
        <v>386</v>
      </c>
      <c r="Y4847" t="s">
        <v>80</v>
      </c>
      <c r="Z4847" t="s">
        <v>81</v>
      </c>
      <c r="AA4847">
        <v>10</v>
      </c>
      <c r="AD4847" t="s">
        <v>82</v>
      </c>
      <c r="AE4847" t="b">
        <v>0</v>
      </c>
      <c r="AF4847">
        <v>9745965</v>
      </c>
      <c r="AG4847">
        <v>42075</v>
      </c>
      <c r="AH4847">
        <v>42075</v>
      </c>
      <c r="AI4847" s="1"/>
      <c r="AJ4847" s="1"/>
      <c r="AK4847">
        <v>42075</v>
      </c>
      <c r="AL4847">
        <v>151643253</v>
      </c>
      <c r="AM4847" s="1"/>
      <c r="AN4847" s="1">
        <v>42046.289583333331</v>
      </c>
      <c r="AP4847">
        <v>8.1600000000000006E-2</v>
      </c>
      <c r="AR4847">
        <v>5</v>
      </c>
      <c r="AS4847">
        <v>6</v>
      </c>
      <c r="AT4847" t="s">
        <v>83</v>
      </c>
      <c r="AU4847" t="s">
        <v>137</v>
      </c>
      <c r="AV4847" s="2"/>
      <c r="AW4847">
        <v>151655211</v>
      </c>
      <c r="AX4847" t="s">
        <v>85</v>
      </c>
      <c r="AY4847" t="s">
        <v>86</v>
      </c>
      <c r="AZ4847" t="s">
        <v>87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  <c r="BQ4847">
        <f>PROD_DATA[[#This Row],[Produced Qty]]-PROD_DATA[[#This Row],[Manufactured Qty]]</f>
        <v>0</v>
      </c>
    </row>
    <row r="4848" spans="1:69" x14ac:dyDescent="0.3">
      <c r="A4848" t="s">
        <v>194</v>
      </c>
      <c r="D4848" t="s">
        <v>273</v>
      </c>
      <c r="E4848" t="s">
        <v>72</v>
      </c>
      <c r="F4848" t="b">
        <v>0</v>
      </c>
      <c r="G4848" s="1">
        <v>42046.666666666664</v>
      </c>
      <c r="H4848" s="3">
        <v>260010000000</v>
      </c>
      <c r="I4848" t="s">
        <v>73</v>
      </c>
      <c r="J4848" t="s">
        <v>74</v>
      </c>
      <c r="K4848" t="s">
        <v>73</v>
      </c>
      <c r="L4848" s="1">
        <v>42046.666666666664</v>
      </c>
      <c r="M4848" s="2">
        <v>42046</v>
      </c>
      <c r="N4848" s="1">
        <v>42046.666666666664</v>
      </c>
      <c r="O4848" t="s">
        <v>223</v>
      </c>
      <c r="P4848" t="b">
        <v>0</v>
      </c>
      <c r="Q4848" t="b">
        <v>0</v>
      </c>
      <c r="R4848" t="s">
        <v>384</v>
      </c>
      <c r="S4848" t="s">
        <v>385</v>
      </c>
      <c r="T4848" t="s">
        <v>386</v>
      </c>
      <c r="U4848" t="s">
        <v>387</v>
      </c>
      <c r="W4848" t="s">
        <v>386</v>
      </c>
      <c r="Y4848" t="s">
        <v>80</v>
      </c>
      <c r="Z4848" t="s">
        <v>81</v>
      </c>
      <c r="AA4848">
        <v>10</v>
      </c>
      <c r="AD4848" t="s">
        <v>82</v>
      </c>
      <c r="AE4848" t="b">
        <v>0</v>
      </c>
      <c r="AF4848">
        <v>9746247</v>
      </c>
      <c r="AG4848">
        <v>42075</v>
      </c>
      <c r="AH4848">
        <v>42075</v>
      </c>
      <c r="AI4848" s="1"/>
      <c r="AJ4848" s="1"/>
      <c r="AK4848">
        <v>42075</v>
      </c>
      <c r="AL4848">
        <v>151643253</v>
      </c>
      <c r="AM4848" s="1"/>
      <c r="AN4848" s="1">
        <v>42046.666666666664</v>
      </c>
      <c r="AP4848">
        <v>8.1600000000000006E-2</v>
      </c>
      <c r="AR4848">
        <v>5</v>
      </c>
      <c r="AS4848">
        <v>6</v>
      </c>
      <c r="AT4848" t="s">
        <v>83</v>
      </c>
      <c r="AU4848" t="s">
        <v>137</v>
      </c>
      <c r="AV4848" s="2"/>
      <c r="AW4848">
        <v>151655211</v>
      </c>
      <c r="AX4848" t="s">
        <v>85</v>
      </c>
      <c r="AY4848" t="s">
        <v>86</v>
      </c>
      <c r="AZ4848" t="s">
        <v>87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  <c r="BQ4848">
        <f>PROD_DATA[[#This Row],[Produced Qty]]-PROD_DATA[[#This Row],[Manufactured Qty]]</f>
        <v>21000</v>
      </c>
    </row>
    <row r="4849" spans="1:69" x14ac:dyDescent="0.3">
      <c r="A4849" t="s">
        <v>194</v>
      </c>
      <c r="D4849" t="s">
        <v>273</v>
      </c>
      <c r="E4849" t="s">
        <v>72</v>
      </c>
      <c r="F4849" t="b">
        <v>0</v>
      </c>
      <c r="G4849" s="1">
        <v>42046.742361111108</v>
      </c>
      <c r="H4849" s="3">
        <v>260010000000</v>
      </c>
      <c r="I4849" t="s">
        <v>425</v>
      </c>
      <c r="J4849" t="s">
        <v>426</v>
      </c>
      <c r="K4849" t="s">
        <v>425</v>
      </c>
      <c r="L4849" s="1">
        <v>42046.747916666667</v>
      </c>
      <c r="M4849" s="2">
        <v>42046</v>
      </c>
      <c r="N4849" s="1">
        <v>42046.742361111108</v>
      </c>
      <c r="O4849" t="s">
        <v>223</v>
      </c>
      <c r="P4849" t="b">
        <v>0</v>
      </c>
      <c r="Q4849" t="b">
        <v>0</v>
      </c>
      <c r="R4849" t="s">
        <v>384</v>
      </c>
      <c r="S4849" t="s">
        <v>385</v>
      </c>
      <c r="T4849">
        <v>11</v>
      </c>
      <c r="U4849" t="s">
        <v>412</v>
      </c>
      <c r="V4849" t="s">
        <v>227</v>
      </c>
      <c r="W4849">
        <v>11</v>
      </c>
      <c r="X4849">
        <v>1</v>
      </c>
      <c r="Y4849" t="s">
        <v>228</v>
      </c>
      <c r="Z4849" t="s">
        <v>229</v>
      </c>
      <c r="AA4849">
        <v>850</v>
      </c>
      <c r="AD4849" t="s">
        <v>82</v>
      </c>
      <c r="AE4849" t="b">
        <v>0</v>
      </c>
      <c r="AF4849">
        <v>9746278</v>
      </c>
      <c r="AG4849">
        <v>42075</v>
      </c>
      <c r="AH4849">
        <v>42075</v>
      </c>
      <c r="AI4849" s="1"/>
      <c r="AJ4849" s="1"/>
      <c r="AK4849">
        <v>42075</v>
      </c>
      <c r="AL4849">
        <v>151643253</v>
      </c>
      <c r="AM4849" s="1"/>
      <c r="AN4849" s="1">
        <v>42046.747916666667</v>
      </c>
      <c r="AP4849">
        <v>8.1600000000000006E-2</v>
      </c>
      <c r="AR4849">
        <v>4</v>
      </c>
      <c r="AS4849">
        <v>6</v>
      </c>
      <c r="AT4849" t="s">
        <v>230</v>
      </c>
      <c r="AU4849" t="s">
        <v>137</v>
      </c>
      <c r="AV4849" s="2"/>
      <c r="AW4849">
        <v>151655211</v>
      </c>
      <c r="AX4849" t="s">
        <v>85</v>
      </c>
      <c r="AY4849" t="s">
        <v>232</v>
      </c>
      <c r="AZ4849" t="s">
        <v>229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  <c r="BQ4849">
        <f>PROD_DATA[[#This Row],[Produced Qty]]-PROD_DATA[[#This Row],[Manufactured Qty]]</f>
        <v>26400</v>
      </c>
    </row>
    <row r="4850" spans="1:69" x14ac:dyDescent="0.3">
      <c r="A4850" t="s">
        <v>194</v>
      </c>
      <c r="D4850" t="s">
        <v>273</v>
      </c>
      <c r="E4850" t="s">
        <v>72</v>
      </c>
      <c r="F4850" t="b">
        <v>0</v>
      </c>
      <c r="G4850" s="1">
        <v>42046.762499999997</v>
      </c>
      <c r="H4850" s="3">
        <v>260010000000</v>
      </c>
      <c r="I4850" t="s">
        <v>73</v>
      </c>
      <c r="J4850" t="s">
        <v>74</v>
      </c>
      <c r="K4850" t="s">
        <v>73</v>
      </c>
      <c r="L4850" s="1">
        <v>42046.805555555555</v>
      </c>
      <c r="M4850" s="2">
        <v>42046</v>
      </c>
      <c r="N4850" s="1">
        <v>42046.762499999997</v>
      </c>
      <c r="O4850" t="s">
        <v>223</v>
      </c>
      <c r="P4850" t="b">
        <v>0</v>
      </c>
      <c r="Q4850" t="b">
        <v>0</v>
      </c>
      <c r="R4850" t="s">
        <v>384</v>
      </c>
      <c r="S4850" t="s">
        <v>385</v>
      </c>
      <c r="T4850" t="s">
        <v>386</v>
      </c>
      <c r="U4850" t="s">
        <v>387</v>
      </c>
      <c r="W4850" t="s">
        <v>386</v>
      </c>
      <c r="Y4850" t="s">
        <v>80</v>
      </c>
      <c r="Z4850" t="s">
        <v>81</v>
      </c>
      <c r="AA4850">
        <v>10</v>
      </c>
      <c r="AD4850" t="s">
        <v>82</v>
      </c>
      <c r="AE4850" t="b">
        <v>0</v>
      </c>
      <c r="AF4850">
        <v>9746318</v>
      </c>
      <c r="AG4850">
        <v>42075</v>
      </c>
      <c r="AH4850">
        <v>42075</v>
      </c>
      <c r="AI4850" s="1"/>
      <c r="AJ4850" s="1"/>
      <c r="AK4850">
        <v>42075</v>
      </c>
      <c r="AL4850">
        <v>151643253</v>
      </c>
      <c r="AM4850" s="1"/>
      <c r="AN4850" s="1">
        <v>42046.805555555555</v>
      </c>
      <c r="AP4850">
        <v>8.1600000000000006E-2</v>
      </c>
      <c r="AR4850">
        <v>5</v>
      </c>
      <c r="AS4850">
        <v>6</v>
      </c>
      <c r="AT4850" t="s">
        <v>83</v>
      </c>
      <c r="AU4850" t="s">
        <v>137</v>
      </c>
      <c r="AV4850" s="2"/>
      <c r="AW4850">
        <v>151655211</v>
      </c>
      <c r="AX4850" t="s">
        <v>85</v>
      </c>
      <c r="AY4850" t="s">
        <v>86</v>
      </c>
      <c r="AZ4850" t="s">
        <v>87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  <c r="BQ4850">
        <f>PROD_DATA[[#This Row],[Produced Qty]]-PROD_DATA[[#This Row],[Manufactured Qty]]</f>
        <v>30000</v>
      </c>
    </row>
    <row r="4851" spans="1:69" x14ac:dyDescent="0.3">
      <c r="A4851" t="s">
        <v>507</v>
      </c>
      <c r="B4851" t="s">
        <v>519</v>
      </c>
      <c r="C4851" t="s">
        <v>520</v>
      </c>
      <c r="D4851" t="s">
        <v>145</v>
      </c>
      <c r="E4851" t="s">
        <v>75</v>
      </c>
      <c r="F4851" t="b">
        <v>0</v>
      </c>
      <c r="G4851" s="1">
        <v>42046.015972222223</v>
      </c>
      <c r="H4851" s="3">
        <v>260010000000</v>
      </c>
      <c r="I4851" t="s">
        <v>286</v>
      </c>
      <c r="J4851" t="s">
        <v>287</v>
      </c>
      <c r="K4851" t="s">
        <v>286</v>
      </c>
      <c r="L4851" s="1">
        <v>42046.033333333333</v>
      </c>
      <c r="M4851" s="2">
        <v>42046</v>
      </c>
      <c r="N4851" s="1">
        <v>42046.015972222223</v>
      </c>
      <c r="O4851" t="s">
        <v>223</v>
      </c>
      <c r="P4851" t="b">
        <v>0</v>
      </c>
      <c r="Q4851" t="b">
        <v>0</v>
      </c>
      <c r="R4851" t="s">
        <v>3430</v>
      </c>
      <c r="S4851" t="s">
        <v>3431</v>
      </c>
      <c r="T4851" t="s">
        <v>288</v>
      </c>
      <c r="U4851" t="s">
        <v>289</v>
      </c>
      <c r="V4851" t="s">
        <v>289</v>
      </c>
      <c r="W4851" t="s">
        <v>288</v>
      </c>
      <c r="X4851" t="s">
        <v>288</v>
      </c>
      <c r="Y4851" t="s">
        <v>290</v>
      </c>
      <c r="Z4851" t="s">
        <v>291</v>
      </c>
      <c r="AA4851">
        <v>0</v>
      </c>
      <c r="AB4851">
        <v>1516040665</v>
      </c>
      <c r="AD4851" t="s">
        <v>82</v>
      </c>
      <c r="AE4851" t="b">
        <v>0</v>
      </c>
      <c r="AF4851">
        <v>9745931</v>
      </c>
      <c r="AG4851" t="s">
        <v>347</v>
      </c>
      <c r="AH4851" t="s">
        <v>347</v>
      </c>
      <c r="AI4851" s="1"/>
      <c r="AJ4851" s="1"/>
      <c r="AK4851" t="s">
        <v>347</v>
      </c>
      <c r="AL4851">
        <v>151643284</v>
      </c>
      <c r="AM4851" s="1"/>
      <c r="AN4851" s="1">
        <v>42046.033333333333</v>
      </c>
      <c r="AO4851">
        <v>42046</v>
      </c>
      <c r="AP4851">
        <v>0.4</v>
      </c>
      <c r="AQ4851">
        <v>42227</v>
      </c>
      <c r="AR4851">
        <v>5</v>
      </c>
      <c r="AS4851">
        <v>16</v>
      </c>
      <c r="AT4851" t="s">
        <v>83</v>
      </c>
      <c r="AU4851" t="s">
        <v>3432</v>
      </c>
      <c r="AV4851" s="2"/>
      <c r="AW4851">
        <v>151655236</v>
      </c>
      <c r="AX4851" t="s">
        <v>85</v>
      </c>
      <c r="AY4851" t="s">
        <v>292</v>
      </c>
      <c r="AZ4851" t="s">
        <v>291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  <c r="BQ4851">
        <f>PROD_DATA[[#This Row],[Produced Qty]]-PROD_DATA[[#This Row],[Manufactured Qty]]</f>
        <v>0</v>
      </c>
    </row>
    <row r="4852" spans="1:69" x14ac:dyDescent="0.3">
      <c r="A4852" t="s">
        <v>507</v>
      </c>
      <c r="B4852" t="s">
        <v>519</v>
      </c>
      <c r="C4852" t="s">
        <v>520</v>
      </c>
      <c r="D4852" t="s">
        <v>145</v>
      </c>
      <c r="E4852" t="s">
        <v>72</v>
      </c>
      <c r="F4852" t="b">
        <v>0</v>
      </c>
      <c r="G4852" s="1">
        <v>42046.015972222223</v>
      </c>
      <c r="H4852" s="3">
        <v>260010000000</v>
      </c>
      <c r="I4852" t="s">
        <v>73</v>
      </c>
      <c r="J4852" t="s">
        <v>74</v>
      </c>
      <c r="K4852" t="s">
        <v>73</v>
      </c>
      <c r="L4852" s="1">
        <v>42046.03402777778</v>
      </c>
      <c r="M4852" s="2">
        <v>42046</v>
      </c>
      <c r="N4852" s="1">
        <v>42046.015972222223</v>
      </c>
      <c r="O4852" t="s">
        <v>223</v>
      </c>
      <c r="P4852" t="b">
        <v>0</v>
      </c>
      <c r="Q4852" t="b">
        <v>0</v>
      </c>
      <c r="R4852" t="s">
        <v>3430</v>
      </c>
      <c r="S4852" t="s">
        <v>3431</v>
      </c>
      <c r="T4852" t="s">
        <v>400</v>
      </c>
      <c r="U4852" t="s">
        <v>401</v>
      </c>
      <c r="W4852" t="s">
        <v>400</v>
      </c>
      <c r="Y4852" t="s">
        <v>80</v>
      </c>
      <c r="Z4852" t="s">
        <v>81</v>
      </c>
      <c r="AA4852">
        <v>15</v>
      </c>
      <c r="AB4852">
        <v>1516040665</v>
      </c>
      <c r="AD4852" t="s">
        <v>82</v>
      </c>
      <c r="AE4852" t="b">
        <v>0</v>
      </c>
      <c r="AF4852">
        <v>9745932</v>
      </c>
      <c r="AG4852" t="s">
        <v>347</v>
      </c>
      <c r="AH4852" t="s">
        <v>347</v>
      </c>
      <c r="AI4852" s="1"/>
      <c r="AJ4852" s="1"/>
      <c r="AK4852" t="s">
        <v>347</v>
      </c>
      <c r="AL4852">
        <v>151643284</v>
      </c>
      <c r="AM4852" s="1"/>
      <c r="AN4852" s="1">
        <v>42046.03402777778</v>
      </c>
      <c r="AO4852">
        <v>42046</v>
      </c>
      <c r="AP4852">
        <v>0.4</v>
      </c>
      <c r="AQ4852">
        <v>42227</v>
      </c>
      <c r="AR4852">
        <v>5</v>
      </c>
      <c r="AS4852">
        <v>6</v>
      </c>
      <c r="AT4852" t="s">
        <v>83</v>
      </c>
      <c r="AU4852" t="s">
        <v>3432</v>
      </c>
      <c r="AV4852" s="2"/>
      <c r="AW4852">
        <v>151655236</v>
      </c>
      <c r="AX4852" t="s">
        <v>85</v>
      </c>
      <c r="AY4852" t="s">
        <v>86</v>
      </c>
      <c r="AZ4852" t="s">
        <v>87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  <c r="BQ4852">
        <f>PROD_DATA[[#This Row],[Produced Qty]]-PROD_DATA[[#This Row],[Manufactured Qty]]</f>
        <v>0</v>
      </c>
    </row>
    <row r="4853" spans="1:69" x14ac:dyDescent="0.3">
      <c r="A4853" t="s">
        <v>507</v>
      </c>
      <c r="B4853" t="s">
        <v>519</v>
      </c>
      <c r="C4853" t="s">
        <v>520</v>
      </c>
      <c r="D4853" t="s">
        <v>145</v>
      </c>
      <c r="E4853" t="s">
        <v>72</v>
      </c>
      <c r="F4853" t="b">
        <v>0</v>
      </c>
      <c r="G4853" s="1">
        <v>42046.629166666666</v>
      </c>
      <c r="H4853" s="3">
        <v>260010000000</v>
      </c>
      <c r="I4853" t="s">
        <v>132</v>
      </c>
      <c r="J4853" t="s">
        <v>133</v>
      </c>
      <c r="K4853" t="s">
        <v>132</v>
      </c>
      <c r="L4853" s="1">
        <v>42046.629166666666</v>
      </c>
      <c r="M4853" s="2">
        <v>42046</v>
      </c>
      <c r="N4853" s="1">
        <v>42046.629166666666</v>
      </c>
      <c r="O4853" t="s">
        <v>223</v>
      </c>
      <c r="P4853" t="b">
        <v>0</v>
      </c>
      <c r="Q4853" t="b">
        <v>0</v>
      </c>
      <c r="R4853" t="s">
        <v>3430</v>
      </c>
      <c r="S4853" t="s">
        <v>3431</v>
      </c>
      <c r="T4853" t="s">
        <v>102</v>
      </c>
      <c r="U4853" t="s">
        <v>103</v>
      </c>
      <c r="W4853" t="s">
        <v>102</v>
      </c>
      <c r="Y4853" t="s">
        <v>104</v>
      </c>
      <c r="Z4853" t="s">
        <v>105</v>
      </c>
      <c r="AA4853">
        <v>0</v>
      </c>
      <c r="AB4853">
        <v>1516040665</v>
      </c>
      <c r="AD4853" t="s">
        <v>82</v>
      </c>
      <c r="AE4853" t="b">
        <v>0</v>
      </c>
      <c r="AF4853">
        <v>9746192</v>
      </c>
      <c r="AG4853" t="s">
        <v>347</v>
      </c>
      <c r="AH4853" t="s">
        <v>347</v>
      </c>
      <c r="AI4853" s="1"/>
      <c r="AJ4853" s="1"/>
      <c r="AK4853" t="s">
        <v>347</v>
      </c>
      <c r="AL4853">
        <v>151643284</v>
      </c>
      <c r="AM4853" s="1"/>
      <c r="AN4853" s="1">
        <v>42046.629166666666</v>
      </c>
      <c r="AO4853">
        <v>42046</v>
      </c>
      <c r="AP4853">
        <v>0.4</v>
      </c>
      <c r="AQ4853">
        <v>42227</v>
      </c>
      <c r="AR4853">
        <v>12</v>
      </c>
      <c r="AS4853">
        <v>12</v>
      </c>
      <c r="AT4853" t="s">
        <v>106</v>
      </c>
      <c r="AU4853" t="s">
        <v>3432</v>
      </c>
      <c r="AV4853" s="2"/>
      <c r="AW4853">
        <v>151655236</v>
      </c>
      <c r="AX4853" t="s">
        <v>85</v>
      </c>
      <c r="AY4853" t="s">
        <v>107</v>
      </c>
      <c r="AZ4853" t="s">
        <v>105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  <c r="BQ4853">
        <f>PROD_DATA[[#This Row],[Produced Qty]]-PROD_DATA[[#This Row],[Manufactured Qty]]</f>
        <v>0</v>
      </c>
    </row>
    <row r="4854" spans="1:69" x14ac:dyDescent="0.3">
      <c r="A4854" t="s">
        <v>507</v>
      </c>
      <c r="B4854" t="s">
        <v>519</v>
      </c>
      <c r="C4854" t="s">
        <v>520</v>
      </c>
      <c r="D4854" t="s">
        <v>145</v>
      </c>
      <c r="E4854" t="s">
        <v>75</v>
      </c>
      <c r="F4854" t="b">
        <v>0</v>
      </c>
      <c r="G4854" s="1">
        <v>42046.629166666666</v>
      </c>
      <c r="H4854" s="3">
        <v>260010000000</v>
      </c>
      <c r="I4854" t="s">
        <v>409</v>
      </c>
      <c r="J4854" t="s">
        <v>191</v>
      </c>
      <c r="K4854" t="s">
        <v>409</v>
      </c>
      <c r="L4854" s="1">
        <v>42046.629166666666</v>
      </c>
      <c r="M4854" s="2">
        <v>42046</v>
      </c>
      <c r="N4854" s="1">
        <v>42046.629166666666</v>
      </c>
      <c r="O4854" t="s">
        <v>223</v>
      </c>
      <c r="P4854" t="b">
        <v>0</v>
      </c>
      <c r="Q4854" t="b">
        <v>1</v>
      </c>
      <c r="R4854" t="s">
        <v>3430</v>
      </c>
      <c r="S4854" t="s">
        <v>3431</v>
      </c>
      <c r="T4854" t="s">
        <v>110</v>
      </c>
      <c r="U4854" t="s">
        <v>111</v>
      </c>
      <c r="V4854" t="s">
        <v>111</v>
      </c>
      <c r="W4854" t="s">
        <v>110</v>
      </c>
      <c r="X4854" t="s">
        <v>110</v>
      </c>
      <c r="Y4854" t="s">
        <v>112</v>
      </c>
      <c r="Z4854" t="s">
        <v>113</v>
      </c>
      <c r="AA4854">
        <v>0</v>
      </c>
      <c r="AB4854">
        <v>1516040665</v>
      </c>
      <c r="AC4854">
        <v>1516512677</v>
      </c>
      <c r="AD4854" t="s">
        <v>82</v>
      </c>
      <c r="AE4854" t="b">
        <v>0</v>
      </c>
      <c r="AF4854">
        <v>9746194</v>
      </c>
      <c r="AG4854" t="s">
        <v>347</v>
      </c>
      <c r="AH4854" t="s">
        <v>347</v>
      </c>
      <c r="AI4854" s="1"/>
      <c r="AJ4854" s="1"/>
      <c r="AK4854" t="s">
        <v>347</v>
      </c>
      <c r="AL4854">
        <v>151643284</v>
      </c>
      <c r="AM4854" s="1"/>
      <c r="AN4854" s="1">
        <v>42046.629166666666</v>
      </c>
      <c r="AO4854">
        <v>42046</v>
      </c>
      <c r="AP4854">
        <v>0.4</v>
      </c>
      <c r="AQ4854">
        <v>42227</v>
      </c>
      <c r="AR4854">
        <v>12</v>
      </c>
      <c r="AS4854">
        <v>12</v>
      </c>
      <c r="AT4854" t="s">
        <v>106</v>
      </c>
      <c r="AU4854" t="s">
        <v>3432</v>
      </c>
      <c r="AV4854" s="2"/>
      <c r="AW4854">
        <v>151655236</v>
      </c>
      <c r="AX4854" t="s">
        <v>85</v>
      </c>
      <c r="AY4854" t="s">
        <v>114</v>
      </c>
      <c r="AZ4854" t="s">
        <v>113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  <c r="BQ4854">
        <f>PROD_DATA[[#This Row],[Produced Qty]]-PROD_DATA[[#This Row],[Manufactured Qty]]</f>
        <v>0</v>
      </c>
    </row>
    <row r="4855" spans="1:69" x14ac:dyDescent="0.3">
      <c r="A4855" t="s">
        <v>194</v>
      </c>
      <c r="B4855" t="s">
        <v>562</v>
      </c>
      <c r="C4855" t="s">
        <v>563</v>
      </c>
      <c r="D4855" t="s">
        <v>71</v>
      </c>
      <c r="E4855" t="s">
        <v>75</v>
      </c>
      <c r="F4855" t="b">
        <v>0</v>
      </c>
      <c r="G4855" s="1">
        <v>42046.777083333334</v>
      </c>
      <c r="H4855" s="3">
        <v>2600100000000</v>
      </c>
      <c r="I4855" t="s">
        <v>1025</v>
      </c>
      <c r="J4855" t="s">
        <v>1026</v>
      </c>
      <c r="K4855" t="s">
        <v>1025</v>
      </c>
      <c r="L4855" s="1">
        <v>42046.77847222222</v>
      </c>
      <c r="M4855" s="2">
        <v>42046</v>
      </c>
      <c r="N4855" s="1">
        <v>42046.777083333334</v>
      </c>
      <c r="O4855" t="s">
        <v>75</v>
      </c>
      <c r="P4855" t="b">
        <v>0</v>
      </c>
      <c r="Q4855" t="b">
        <v>0</v>
      </c>
      <c r="R4855" t="s">
        <v>2520</v>
      </c>
      <c r="S4855" t="s">
        <v>2521</v>
      </c>
      <c r="T4855" t="s">
        <v>309</v>
      </c>
      <c r="U4855" t="s">
        <v>310</v>
      </c>
      <c r="V4855" t="s">
        <v>121</v>
      </c>
      <c r="W4855" t="s">
        <v>309</v>
      </c>
      <c r="X4855" t="s">
        <v>122</v>
      </c>
      <c r="Y4855" t="s">
        <v>123</v>
      </c>
      <c r="Z4855" t="s">
        <v>124</v>
      </c>
      <c r="AA4855">
        <v>0</v>
      </c>
      <c r="AB4855">
        <v>1516040639</v>
      </c>
      <c r="AD4855" t="s">
        <v>82</v>
      </c>
      <c r="AE4855" t="b">
        <v>1</v>
      </c>
      <c r="AF4855">
        <v>99138373</v>
      </c>
      <c r="AG4855">
        <v>42075</v>
      </c>
      <c r="AH4855" t="s">
        <v>301</v>
      </c>
      <c r="AI4855" s="1"/>
      <c r="AJ4855" s="1"/>
      <c r="AK4855">
        <v>42075</v>
      </c>
      <c r="AL4855">
        <v>151654555</v>
      </c>
      <c r="AM4855" s="1"/>
      <c r="AN4855" s="1">
        <v>42046.777083333334</v>
      </c>
      <c r="AO4855">
        <v>42074</v>
      </c>
      <c r="AP4855">
        <v>7.4999999999999997E-2</v>
      </c>
      <c r="AQ4855">
        <v>42074</v>
      </c>
      <c r="AR4855">
        <v>19</v>
      </c>
      <c r="AS4855">
        <v>16</v>
      </c>
      <c r="AT4855" t="s">
        <v>125</v>
      </c>
      <c r="AU4855">
        <v>4</v>
      </c>
      <c r="AV4855" s="2"/>
      <c r="AW4855">
        <v>151660648</v>
      </c>
      <c r="AX4855" t="s">
        <v>85</v>
      </c>
      <c r="AY4855" t="s">
        <v>126</v>
      </c>
      <c r="AZ4855" t="s">
        <v>124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  <c r="BQ4855">
        <f>PROD_DATA[[#This Row],[Produced Qty]]-PROD_DATA[[#This Row],[Manufactured Qty]]</f>
        <v>0</v>
      </c>
    </row>
    <row r="4856" spans="1:69" x14ac:dyDescent="0.3">
      <c r="A4856" t="s">
        <v>194</v>
      </c>
      <c r="B4856" t="s">
        <v>562</v>
      </c>
      <c r="C4856" t="s">
        <v>563</v>
      </c>
      <c r="D4856" t="s">
        <v>71</v>
      </c>
      <c r="E4856" t="s">
        <v>75</v>
      </c>
      <c r="F4856" t="b">
        <v>0</v>
      </c>
      <c r="G4856" s="1">
        <v>42046.777083333334</v>
      </c>
      <c r="H4856" s="3">
        <v>2600100000000</v>
      </c>
      <c r="I4856" t="s">
        <v>1025</v>
      </c>
      <c r="J4856" t="s">
        <v>1026</v>
      </c>
      <c r="K4856" t="s">
        <v>1025</v>
      </c>
      <c r="L4856" s="1">
        <v>42046.78125</v>
      </c>
      <c r="M4856" s="2">
        <v>42046</v>
      </c>
      <c r="N4856" s="1">
        <v>42046.777083333334</v>
      </c>
      <c r="O4856" t="s">
        <v>75</v>
      </c>
      <c r="P4856" t="b">
        <v>0</v>
      </c>
      <c r="Q4856" t="b">
        <v>0</v>
      </c>
      <c r="R4856" t="s">
        <v>3433</v>
      </c>
      <c r="S4856" t="s">
        <v>3434</v>
      </c>
      <c r="T4856" t="s">
        <v>309</v>
      </c>
      <c r="U4856" t="s">
        <v>310</v>
      </c>
      <c r="V4856" t="s">
        <v>121</v>
      </c>
      <c r="W4856" t="s">
        <v>309</v>
      </c>
      <c r="X4856" t="s">
        <v>122</v>
      </c>
      <c r="Y4856" t="s">
        <v>123</v>
      </c>
      <c r="Z4856" t="s">
        <v>124</v>
      </c>
      <c r="AA4856">
        <v>0</v>
      </c>
      <c r="AB4856">
        <v>1516040630</v>
      </c>
      <c r="AD4856" t="s">
        <v>82</v>
      </c>
      <c r="AE4856" t="b">
        <v>1</v>
      </c>
      <c r="AF4856">
        <v>99138378</v>
      </c>
      <c r="AG4856">
        <v>42075</v>
      </c>
      <c r="AH4856" t="s">
        <v>301</v>
      </c>
      <c r="AI4856" s="1"/>
      <c r="AJ4856" s="1"/>
      <c r="AK4856">
        <v>42075</v>
      </c>
      <c r="AL4856">
        <v>151654546</v>
      </c>
      <c r="AM4856" s="1"/>
      <c r="AN4856" s="1">
        <v>42046.777083333334</v>
      </c>
      <c r="AO4856">
        <v>42074</v>
      </c>
      <c r="AP4856">
        <v>0.06</v>
      </c>
      <c r="AQ4856">
        <v>42074</v>
      </c>
      <c r="AR4856">
        <v>19</v>
      </c>
      <c r="AS4856">
        <v>16</v>
      </c>
      <c r="AT4856" t="s">
        <v>125</v>
      </c>
      <c r="AU4856" t="s">
        <v>678</v>
      </c>
      <c r="AV4856" s="2"/>
      <c r="AW4856">
        <v>151660649</v>
      </c>
      <c r="AX4856" t="s">
        <v>85</v>
      </c>
      <c r="AY4856" t="s">
        <v>126</v>
      </c>
      <c r="AZ4856" t="s">
        <v>124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  <c r="BQ4856">
        <f>PROD_DATA[[#This Row],[Produced Qty]]-PROD_DATA[[#This Row],[Manufactured Qty]]</f>
        <v>0</v>
      </c>
    </row>
    <row r="4857" spans="1:69" x14ac:dyDescent="0.3">
      <c r="A4857" t="s">
        <v>194</v>
      </c>
      <c r="B4857" t="s">
        <v>562</v>
      </c>
      <c r="C4857" t="s">
        <v>563</v>
      </c>
      <c r="D4857" t="s">
        <v>71</v>
      </c>
      <c r="E4857" t="s">
        <v>75</v>
      </c>
      <c r="F4857" t="b">
        <v>0</v>
      </c>
      <c r="G4857" s="1">
        <v>42046.777083333334</v>
      </c>
      <c r="H4857" s="3">
        <v>2600100000000</v>
      </c>
      <c r="I4857" t="s">
        <v>1025</v>
      </c>
      <c r="J4857" t="s">
        <v>1026</v>
      </c>
      <c r="K4857" t="s">
        <v>1025</v>
      </c>
      <c r="L4857" s="1">
        <v>42046.78402777778</v>
      </c>
      <c r="M4857" s="2">
        <v>42046</v>
      </c>
      <c r="N4857" s="1">
        <v>42046.777083333334</v>
      </c>
      <c r="O4857" t="s">
        <v>75</v>
      </c>
      <c r="P4857" t="b">
        <v>0</v>
      </c>
      <c r="Q4857" t="b">
        <v>0</v>
      </c>
      <c r="R4857" t="s">
        <v>3433</v>
      </c>
      <c r="S4857" t="s">
        <v>3434</v>
      </c>
      <c r="T4857" t="s">
        <v>309</v>
      </c>
      <c r="U4857" t="s">
        <v>310</v>
      </c>
      <c r="V4857" t="s">
        <v>121</v>
      </c>
      <c r="W4857" t="s">
        <v>309</v>
      </c>
      <c r="X4857" t="s">
        <v>122</v>
      </c>
      <c r="Y4857" t="s">
        <v>123</v>
      </c>
      <c r="Z4857" t="s">
        <v>124</v>
      </c>
      <c r="AA4857">
        <v>0</v>
      </c>
      <c r="AB4857">
        <v>1516040630</v>
      </c>
      <c r="AD4857" t="s">
        <v>82</v>
      </c>
      <c r="AE4857" t="b">
        <v>1</v>
      </c>
      <c r="AF4857">
        <v>99138378</v>
      </c>
      <c r="AG4857">
        <v>42075</v>
      </c>
      <c r="AH4857" t="s">
        <v>301</v>
      </c>
      <c r="AI4857" s="1"/>
      <c r="AJ4857" s="1"/>
      <c r="AK4857">
        <v>42075</v>
      </c>
      <c r="AL4857">
        <v>151654546</v>
      </c>
      <c r="AM4857" s="1"/>
      <c r="AN4857" s="1">
        <v>42046.777083333334</v>
      </c>
      <c r="AO4857">
        <v>42074</v>
      </c>
      <c r="AP4857">
        <v>0.06</v>
      </c>
      <c r="AQ4857">
        <v>42074</v>
      </c>
      <c r="AR4857">
        <v>19</v>
      </c>
      <c r="AS4857">
        <v>16</v>
      </c>
      <c r="AT4857" t="s">
        <v>125</v>
      </c>
      <c r="AU4857" t="s">
        <v>767</v>
      </c>
      <c r="AV4857" s="2"/>
      <c r="AW4857">
        <v>151660649</v>
      </c>
      <c r="AX4857" t="s">
        <v>85</v>
      </c>
      <c r="AY4857" t="s">
        <v>126</v>
      </c>
      <c r="AZ4857" t="s">
        <v>124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  <c r="BQ4857">
        <f>PROD_DATA[[#This Row],[Produced Qty]]-PROD_DATA[[#This Row],[Manufactured Qty]]</f>
        <v>0</v>
      </c>
    </row>
    <row r="4858" spans="1:69" x14ac:dyDescent="0.3">
      <c r="A4858" t="s">
        <v>194</v>
      </c>
      <c r="B4858" t="s">
        <v>562</v>
      </c>
      <c r="C4858" t="s">
        <v>563</v>
      </c>
      <c r="D4858" t="s">
        <v>71</v>
      </c>
      <c r="E4858" t="s">
        <v>75</v>
      </c>
      <c r="F4858" t="b">
        <v>0</v>
      </c>
      <c r="G4858" s="1">
        <v>42046.777083333334</v>
      </c>
      <c r="H4858" s="3">
        <v>2600100000000</v>
      </c>
      <c r="I4858" t="s">
        <v>1025</v>
      </c>
      <c r="J4858" t="s">
        <v>1026</v>
      </c>
      <c r="K4858" t="s">
        <v>1025</v>
      </c>
      <c r="L4858" s="1">
        <v>42046.78402777778</v>
      </c>
      <c r="M4858" s="2">
        <v>42046</v>
      </c>
      <c r="N4858" s="1">
        <v>42046.777083333334</v>
      </c>
      <c r="O4858" t="s">
        <v>75</v>
      </c>
      <c r="P4858" t="b">
        <v>0</v>
      </c>
      <c r="Q4858" t="b">
        <v>0</v>
      </c>
      <c r="R4858" t="s">
        <v>2520</v>
      </c>
      <c r="S4858" t="s">
        <v>2521</v>
      </c>
      <c r="T4858" t="s">
        <v>309</v>
      </c>
      <c r="U4858" t="s">
        <v>310</v>
      </c>
      <c r="V4858" t="s">
        <v>121</v>
      </c>
      <c r="W4858" t="s">
        <v>309</v>
      </c>
      <c r="X4858" t="s">
        <v>122</v>
      </c>
      <c r="Y4858" t="s">
        <v>123</v>
      </c>
      <c r="Z4858" t="s">
        <v>124</v>
      </c>
      <c r="AA4858">
        <v>0</v>
      </c>
      <c r="AB4858">
        <v>1516040639</v>
      </c>
      <c r="AD4858" t="s">
        <v>82</v>
      </c>
      <c r="AE4858" t="b">
        <v>1</v>
      </c>
      <c r="AF4858">
        <v>99138373</v>
      </c>
      <c r="AG4858">
        <v>42075</v>
      </c>
      <c r="AH4858" t="s">
        <v>301</v>
      </c>
      <c r="AI4858" s="1"/>
      <c r="AJ4858" s="1"/>
      <c r="AK4858">
        <v>42075</v>
      </c>
      <c r="AL4858">
        <v>151654555</v>
      </c>
      <c r="AM4858" s="1"/>
      <c r="AN4858" s="1">
        <v>42046.777083333334</v>
      </c>
      <c r="AO4858">
        <v>42074</v>
      </c>
      <c r="AP4858">
        <v>7.4999999999999997E-2</v>
      </c>
      <c r="AQ4858">
        <v>42074</v>
      </c>
      <c r="AR4858">
        <v>19</v>
      </c>
      <c r="AS4858">
        <v>16</v>
      </c>
      <c r="AT4858" t="s">
        <v>125</v>
      </c>
      <c r="AU4858">
        <v>6</v>
      </c>
      <c r="AV4858" s="2"/>
      <c r="AW4858">
        <v>151660648</v>
      </c>
      <c r="AX4858" t="s">
        <v>85</v>
      </c>
      <c r="AY4858" t="s">
        <v>126</v>
      </c>
      <c r="AZ4858" t="s">
        <v>124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  <c r="BQ4858">
        <f>PROD_DATA[[#This Row],[Produced Qty]]-PROD_DATA[[#This Row],[Manufactured Qty]]</f>
        <v>0</v>
      </c>
    </row>
    <row r="4859" spans="1:69" x14ac:dyDescent="0.3">
      <c r="A4859" t="s">
        <v>194</v>
      </c>
      <c r="B4859" t="s">
        <v>562</v>
      </c>
      <c r="C4859" t="s">
        <v>563</v>
      </c>
      <c r="D4859" t="s">
        <v>71</v>
      </c>
      <c r="E4859" t="s">
        <v>75</v>
      </c>
      <c r="F4859" t="b">
        <v>0</v>
      </c>
      <c r="G4859" s="1">
        <v>42046.777083333334</v>
      </c>
      <c r="H4859" s="3">
        <v>2600100000000</v>
      </c>
      <c r="I4859" t="s">
        <v>1025</v>
      </c>
      <c r="J4859" t="s">
        <v>1026</v>
      </c>
      <c r="K4859" t="s">
        <v>1025</v>
      </c>
      <c r="L4859" s="1">
        <v>42046.784722222219</v>
      </c>
      <c r="M4859" s="2">
        <v>42046</v>
      </c>
      <c r="N4859" s="1">
        <v>42046.777083333334</v>
      </c>
      <c r="O4859" t="s">
        <v>75</v>
      </c>
      <c r="P4859" t="b">
        <v>0</v>
      </c>
      <c r="Q4859" t="b">
        <v>0</v>
      </c>
      <c r="R4859" t="s">
        <v>2520</v>
      </c>
      <c r="S4859" t="s">
        <v>2521</v>
      </c>
      <c r="T4859" t="s">
        <v>309</v>
      </c>
      <c r="U4859" t="s">
        <v>310</v>
      </c>
      <c r="V4859" t="s">
        <v>121</v>
      </c>
      <c r="W4859" t="s">
        <v>309</v>
      </c>
      <c r="X4859" t="s">
        <v>122</v>
      </c>
      <c r="Y4859" t="s">
        <v>123</v>
      </c>
      <c r="Z4859" t="s">
        <v>124</v>
      </c>
      <c r="AA4859">
        <v>0</v>
      </c>
      <c r="AB4859">
        <v>1516040639</v>
      </c>
      <c r="AD4859" t="s">
        <v>82</v>
      </c>
      <c r="AE4859" t="b">
        <v>1</v>
      </c>
      <c r="AF4859">
        <v>99138373</v>
      </c>
      <c r="AG4859">
        <v>42075</v>
      </c>
      <c r="AH4859" t="s">
        <v>301</v>
      </c>
      <c r="AI4859" s="1"/>
      <c r="AJ4859" s="1"/>
      <c r="AK4859">
        <v>42075</v>
      </c>
      <c r="AL4859">
        <v>151654555</v>
      </c>
      <c r="AM4859" s="1"/>
      <c r="AN4859" s="1">
        <v>42046.777083333334</v>
      </c>
      <c r="AO4859">
        <v>42074</v>
      </c>
      <c r="AP4859">
        <v>7.4999999999999997E-2</v>
      </c>
      <c r="AQ4859">
        <v>42074</v>
      </c>
      <c r="AR4859">
        <v>19</v>
      </c>
      <c r="AS4859">
        <v>16</v>
      </c>
      <c r="AT4859" t="s">
        <v>125</v>
      </c>
      <c r="AU4859">
        <v>7</v>
      </c>
      <c r="AV4859" s="2"/>
      <c r="AW4859">
        <v>151660648</v>
      </c>
      <c r="AX4859" t="s">
        <v>85</v>
      </c>
      <c r="AY4859" t="s">
        <v>126</v>
      </c>
      <c r="AZ4859" t="s">
        <v>124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  <c r="BQ4859">
        <f>PROD_DATA[[#This Row],[Produced Qty]]-PROD_DATA[[#This Row],[Manufactured Qty]]</f>
        <v>0</v>
      </c>
    </row>
    <row r="4860" spans="1:69" x14ac:dyDescent="0.3">
      <c r="A4860" t="s">
        <v>194</v>
      </c>
      <c r="B4860" t="s">
        <v>562</v>
      </c>
      <c r="C4860" t="s">
        <v>563</v>
      </c>
      <c r="D4860" t="s">
        <v>71</v>
      </c>
      <c r="E4860" t="s">
        <v>75</v>
      </c>
      <c r="F4860" t="b">
        <v>0</v>
      </c>
      <c r="G4860" s="1">
        <v>42046.777083333334</v>
      </c>
      <c r="H4860" s="3">
        <v>2600100000000</v>
      </c>
      <c r="I4860" t="s">
        <v>1025</v>
      </c>
      <c r="J4860" t="s">
        <v>1026</v>
      </c>
      <c r="K4860" t="s">
        <v>1025</v>
      </c>
      <c r="L4860" s="1">
        <v>42046.790972222225</v>
      </c>
      <c r="M4860" s="2">
        <v>42046</v>
      </c>
      <c r="N4860" s="1">
        <v>42046.777083333334</v>
      </c>
      <c r="O4860" t="s">
        <v>75</v>
      </c>
      <c r="P4860" t="b">
        <v>0</v>
      </c>
      <c r="Q4860" t="b">
        <v>0</v>
      </c>
      <c r="R4860" t="s">
        <v>3433</v>
      </c>
      <c r="S4860" t="s">
        <v>3434</v>
      </c>
      <c r="T4860" t="s">
        <v>309</v>
      </c>
      <c r="U4860" t="s">
        <v>310</v>
      </c>
      <c r="V4860" t="s">
        <v>121</v>
      </c>
      <c r="W4860" t="s">
        <v>309</v>
      </c>
      <c r="X4860" t="s">
        <v>122</v>
      </c>
      <c r="Y4860" t="s">
        <v>123</v>
      </c>
      <c r="Z4860" t="s">
        <v>124</v>
      </c>
      <c r="AA4860">
        <v>0</v>
      </c>
      <c r="AB4860">
        <v>1516040630</v>
      </c>
      <c r="AD4860" t="s">
        <v>82</v>
      </c>
      <c r="AE4860" t="b">
        <v>1</v>
      </c>
      <c r="AF4860">
        <v>99138378</v>
      </c>
      <c r="AG4860">
        <v>42075</v>
      </c>
      <c r="AH4860" t="s">
        <v>301</v>
      </c>
      <c r="AI4860" s="1"/>
      <c r="AJ4860" s="1"/>
      <c r="AK4860">
        <v>42075</v>
      </c>
      <c r="AL4860">
        <v>151654546</v>
      </c>
      <c r="AM4860" s="1"/>
      <c r="AN4860" s="1">
        <v>42046.777083333334</v>
      </c>
      <c r="AO4860">
        <v>42074</v>
      </c>
      <c r="AP4860">
        <v>0.06</v>
      </c>
      <c r="AQ4860">
        <v>42074</v>
      </c>
      <c r="AR4860">
        <v>19</v>
      </c>
      <c r="AS4860">
        <v>16</v>
      </c>
      <c r="AT4860" t="s">
        <v>125</v>
      </c>
      <c r="AU4860" t="s">
        <v>673</v>
      </c>
      <c r="AV4860" s="2"/>
      <c r="AW4860">
        <v>151660649</v>
      </c>
      <c r="AX4860" t="s">
        <v>85</v>
      </c>
      <c r="AY4860" t="s">
        <v>126</v>
      </c>
      <c r="AZ4860" t="s">
        <v>124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  <c r="BQ4860">
        <f>PROD_DATA[[#This Row],[Produced Qty]]-PROD_DATA[[#This Row],[Manufactured Qty]]</f>
        <v>0</v>
      </c>
    </row>
    <row r="4861" spans="1:69" x14ac:dyDescent="0.3">
      <c r="A4861" t="s">
        <v>194</v>
      </c>
      <c r="B4861" t="s">
        <v>562</v>
      </c>
      <c r="C4861" t="s">
        <v>563</v>
      </c>
      <c r="D4861" t="s">
        <v>71</v>
      </c>
      <c r="E4861" t="s">
        <v>75</v>
      </c>
      <c r="F4861" t="b">
        <v>0</v>
      </c>
      <c r="G4861" s="1">
        <v>42046.781944444447</v>
      </c>
      <c r="H4861" s="3">
        <v>2600100000000</v>
      </c>
      <c r="I4861" t="s">
        <v>1025</v>
      </c>
      <c r="J4861" t="s">
        <v>1026</v>
      </c>
      <c r="K4861" t="s">
        <v>1025</v>
      </c>
      <c r="L4861" s="1">
        <v>42046.788888888892</v>
      </c>
      <c r="M4861" s="2">
        <v>42046</v>
      </c>
      <c r="N4861" s="1">
        <v>42046.781944444447</v>
      </c>
      <c r="O4861" t="s">
        <v>75</v>
      </c>
      <c r="P4861" t="b">
        <v>0</v>
      </c>
      <c r="Q4861" t="b">
        <v>0</v>
      </c>
      <c r="R4861" t="s">
        <v>2520</v>
      </c>
      <c r="S4861" t="s">
        <v>2521</v>
      </c>
      <c r="T4861" t="s">
        <v>309</v>
      </c>
      <c r="U4861" t="s">
        <v>310</v>
      </c>
      <c r="V4861" t="s">
        <v>121</v>
      </c>
      <c r="W4861" t="s">
        <v>309</v>
      </c>
      <c r="X4861" t="s">
        <v>122</v>
      </c>
      <c r="Y4861" t="s">
        <v>123</v>
      </c>
      <c r="Z4861" t="s">
        <v>124</v>
      </c>
      <c r="AA4861">
        <v>0</v>
      </c>
      <c r="AB4861">
        <v>1516040639</v>
      </c>
      <c r="AD4861" t="s">
        <v>82</v>
      </c>
      <c r="AE4861" t="b">
        <v>1</v>
      </c>
      <c r="AF4861">
        <v>99138381</v>
      </c>
      <c r="AG4861">
        <v>42075</v>
      </c>
      <c r="AH4861" t="s">
        <v>301</v>
      </c>
      <c r="AI4861" s="1"/>
      <c r="AJ4861" s="1"/>
      <c r="AK4861">
        <v>42075</v>
      </c>
      <c r="AL4861">
        <v>151654555</v>
      </c>
      <c r="AM4861" s="1"/>
      <c r="AN4861" s="1">
        <v>42046.781944444447</v>
      </c>
      <c r="AO4861">
        <v>42074</v>
      </c>
      <c r="AP4861">
        <v>7.4999999999999997E-2</v>
      </c>
      <c r="AQ4861">
        <v>42074</v>
      </c>
      <c r="AR4861">
        <v>19</v>
      </c>
      <c r="AS4861">
        <v>16</v>
      </c>
      <c r="AT4861" t="s">
        <v>125</v>
      </c>
      <c r="AU4861">
        <v>5</v>
      </c>
      <c r="AV4861" s="2"/>
      <c r="AW4861">
        <v>151660648</v>
      </c>
      <c r="AX4861" t="s">
        <v>85</v>
      </c>
      <c r="AY4861" t="s">
        <v>126</v>
      </c>
      <c r="AZ4861" t="s">
        <v>124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  <c r="BQ4861">
        <f>PROD_DATA[[#This Row],[Produced Qty]]-PROD_DATA[[#This Row],[Manufactured Qty]]</f>
        <v>0</v>
      </c>
    </row>
    <row r="4862" spans="1:69" x14ac:dyDescent="0.3">
      <c r="A4862" t="s">
        <v>68</v>
      </c>
      <c r="B4862" t="s">
        <v>567</v>
      </c>
      <c r="C4862" t="s">
        <v>568</v>
      </c>
      <c r="D4862" t="s">
        <v>145</v>
      </c>
      <c r="E4862" t="s">
        <v>75</v>
      </c>
      <c r="F4862" t="b">
        <v>0</v>
      </c>
      <c r="G4862" s="1">
        <v>42046.585416666669</v>
      </c>
      <c r="H4862" s="3">
        <v>260010000000</v>
      </c>
      <c r="I4862" t="s">
        <v>286</v>
      </c>
      <c r="J4862" t="s">
        <v>287</v>
      </c>
      <c r="K4862" t="s">
        <v>286</v>
      </c>
      <c r="L4862" s="1">
        <v>42046.626388888886</v>
      </c>
      <c r="M4862" s="2">
        <v>42046</v>
      </c>
      <c r="N4862" s="1">
        <v>42046.585416666669</v>
      </c>
      <c r="O4862" t="s">
        <v>223</v>
      </c>
      <c r="P4862" t="b">
        <v>0</v>
      </c>
      <c r="Q4862" t="b">
        <v>0</v>
      </c>
      <c r="R4862" t="s">
        <v>2115</v>
      </c>
      <c r="S4862" t="s">
        <v>2116</v>
      </c>
      <c r="T4862" t="s">
        <v>288</v>
      </c>
      <c r="U4862" t="s">
        <v>289</v>
      </c>
      <c r="V4862" t="s">
        <v>289</v>
      </c>
      <c r="W4862" t="s">
        <v>288</v>
      </c>
      <c r="X4862" t="s">
        <v>288</v>
      </c>
      <c r="Y4862" t="s">
        <v>290</v>
      </c>
      <c r="Z4862" t="s">
        <v>291</v>
      </c>
      <c r="AA4862">
        <v>0</v>
      </c>
      <c r="AB4862">
        <v>1516040770</v>
      </c>
      <c r="AD4862" t="s">
        <v>82</v>
      </c>
      <c r="AE4862" t="b">
        <v>0</v>
      </c>
      <c r="AF4862">
        <v>9746184</v>
      </c>
      <c r="AG4862" t="s">
        <v>571</v>
      </c>
      <c r="AH4862" t="s">
        <v>571</v>
      </c>
      <c r="AI4862" s="1"/>
      <c r="AJ4862" s="1"/>
      <c r="AK4862" t="s">
        <v>571</v>
      </c>
      <c r="AL4862">
        <v>151643175</v>
      </c>
      <c r="AM4862" s="1"/>
      <c r="AN4862" s="1">
        <v>42046.626388888886</v>
      </c>
      <c r="AO4862">
        <v>42074</v>
      </c>
      <c r="AP4862">
        <v>0.41</v>
      </c>
      <c r="AQ4862">
        <v>42166</v>
      </c>
      <c r="AR4862">
        <v>5</v>
      </c>
      <c r="AS4862">
        <v>16</v>
      </c>
      <c r="AT4862" t="s">
        <v>83</v>
      </c>
      <c r="AU4862" t="s">
        <v>137</v>
      </c>
      <c r="AV4862" s="2"/>
      <c r="AW4862">
        <v>151655251</v>
      </c>
      <c r="AX4862" t="s">
        <v>85</v>
      </c>
      <c r="AY4862" t="s">
        <v>292</v>
      </c>
      <c r="AZ4862" t="s">
        <v>291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  <c r="BQ4862">
        <f>PROD_DATA[[#This Row],[Produced Qty]]-PROD_DATA[[#This Row],[Manufactured Qty]]</f>
        <v>0</v>
      </c>
    </row>
    <row r="4863" spans="1:69" x14ac:dyDescent="0.3">
      <c r="A4863" t="s">
        <v>68</v>
      </c>
      <c r="B4863" t="s">
        <v>567</v>
      </c>
      <c r="C4863" t="s">
        <v>568</v>
      </c>
      <c r="D4863" t="s">
        <v>145</v>
      </c>
      <c r="E4863" t="s">
        <v>72</v>
      </c>
      <c r="F4863" t="b">
        <v>0</v>
      </c>
      <c r="G4863" s="1">
        <v>42046.666666666664</v>
      </c>
      <c r="H4863" s="3">
        <v>260010000000</v>
      </c>
      <c r="I4863" t="s">
        <v>73</v>
      </c>
      <c r="J4863" t="s">
        <v>74</v>
      </c>
      <c r="K4863" t="s">
        <v>73</v>
      </c>
      <c r="L4863" s="1">
        <v>42046.690972222219</v>
      </c>
      <c r="M4863" s="2">
        <v>42046</v>
      </c>
      <c r="N4863" s="1">
        <v>42046.666666666664</v>
      </c>
      <c r="O4863" t="s">
        <v>223</v>
      </c>
      <c r="P4863" t="b">
        <v>0</v>
      </c>
      <c r="Q4863" t="b">
        <v>0</v>
      </c>
      <c r="R4863" t="s">
        <v>2115</v>
      </c>
      <c r="S4863" t="s">
        <v>2116</v>
      </c>
      <c r="T4863" t="s">
        <v>430</v>
      </c>
      <c r="U4863" t="s">
        <v>431</v>
      </c>
      <c r="W4863" t="s">
        <v>430</v>
      </c>
      <c r="Y4863" t="s">
        <v>80</v>
      </c>
      <c r="Z4863" t="s">
        <v>81</v>
      </c>
      <c r="AA4863">
        <v>10</v>
      </c>
      <c r="AB4863">
        <v>1516040770</v>
      </c>
      <c r="AD4863" t="s">
        <v>82</v>
      </c>
      <c r="AE4863" t="b">
        <v>0</v>
      </c>
      <c r="AF4863">
        <v>9746255</v>
      </c>
      <c r="AG4863" t="s">
        <v>571</v>
      </c>
      <c r="AH4863" t="s">
        <v>571</v>
      </c>
      <c r="AI4863" s="1"/>
      <c r="AJ4863" s="1"/>
      <c r="AK4863" t="s">
        <v>571</v>
      </c>
      <c r="AL4863">
        <v>151643175</v>
      </c>
      <c r="AM4863" s="1"/>
      <c r="AN4863" s="1">
        <v>42046.690972222219</v>
      </c>
      <c r="AO4863">
        <v>42074</v>
      </c>
      <c r="AP4863">
        <v>0.41</v>
      </c>
      <c r="AQ4863">
        <v>42166</v>
      </c>
      <c r="AR4863">
        <v>5</v>
      </c>
      <c r="AS4863">
        <v>6</v>
      </c>
      <c r="AT4863" t="s">
        <v>83</v>
      </c>
      <c r="AU4863" t="s">
        <v>137</v>
      </c>
      <c r="AV4863" s="2"/>
      <c r="AW4863">
        <v>151655251</v>
      </c>
      <c r="AX4863" t="s">
        <v>85</v>
      </c>
      <c r="AY4863" t="s">
        <v>86</v>
      </c>
      <c r="AZ4863" t="s">
        <v>87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  <c r="BQ4863">
        <f>PROD_DATA[[#This Row],[Produced Qty]]-PROD_DATA[[#This Row],[Manufactured Qty]]</f>
        <v>0</v>
      </c>
    </row>
    <row r="4864" spans="1:69" x14ac:dyDescent="0.3">
      <c r="A4864" t="s">
        <v>68</v>
      </c>
      <c r="B4864" t="s">
        <v>567</v>
      </c>
      <c r="C4864" t="s">
        <v>568</v>
      </c>
      <c r="D4864" t="s">
        <v>145</v>
      </c>
      <c r="E4864" t="s">
        <v>72</v>
      </c>
      <c r="F4864" t="b">
        <v>0</v>
      </c>
      <c r="G4864" s="1">
        <v>42046.793055555558</v>
      </c>
      <c r="H4864" s="3">
        <v>260010000000</v>
      </c>
      <c r="I4864" t="s">
        <v>132</v>
      </c>
      <c r="J4864" t="s">
        <v>133</v>
      </c>
      <c r="K4864" t="s">
        <v>132</v>
      </c>
      <c r="L4864" s="1">
        <v>42046.905555555553</v>
      </c>
      <c r="M4864" s="2">
        <v>42046</v>
      </c>
      <c r="N4864" s="1">
        <v>42046.793055555558</v>
      </c>
      <c r="O4864" t="s">
        <v>223</v>
      </c>
      <c r="P4864" t="b">
        <v>0</v>
      </c>
      <c r="Q4864" t="b">
        <v>0</v>
      </c>
      <c r="R4864" t="s">
        <v>2115</v>
      </c>
      <c r="S4864" t="s">
        <v>2116</v>
      </c>
      <c r="T4864" t="s">
        <v>102</v>
      </c>
      <c r="U4864" t="s">
        <v>103</v>
      </c>
      <c r="W4864" t="s">
        <v>102</v>
      </c>
      <c r="Y4864" t="s">
        <v>104</v>
      </c>
      <c r="Z4864" t="s">
        <v>105</v>
      </c>
      <c r="AA4864">
        <v>0</v>
      </c>
      <c r="AB4864">
        <v>1516040770</v>
      </c>
      <c r="AD4864" t="s">
        <v>82</v>
      </c>
      <c r="AE4864" t="b">
        <v>0</v>
      </c>
      <c r="AF4864">
        <v>9746341</v>
      </c>
      <c r="AG4864" t="s">
        <v>571</v>
      </c>
      <c r="AH4864" t="s">
        <v>571</v>
      </c>
      <c r="AI4864" s="1"/>
      <c r="AJ4864" s="1"/>
      <c r="AK4864" t="s">
        <v>571</v>
      </c>
      <c r="AL4864">
        <v>151643175</v>
      </c>
      <c r="AM4864" s="1"/>
      <c r="AN4864" s="1">
        <v>42046.905555555553</v>
      </c>
      <c r="AO4864">
        <v>42074</v>
      </c>
      <c r="AP4864">
        <v>0.41</v>
      </c>
      <c r="AQ4864">
        <v>42166</v>
      </c>
      <c r="AR4864">
        <v>12</v>
      </c>
      <c r="AS4864">
        <v>12</v>
      </c>
      <c r="AT4864" t="s">
        <v>106</v>
      </c>
      <c r="AU4864" t="s">
        <v>137</v>
      </c>
      <c r="AV4864" s="2"/>
      <c r="AW4864">
        <v>151655251</v>
      </c>
      <c r="AX4864" t="s">
        <v>85</v>
      </c>
      <c r="AY4864" t="s">
        <v>107</v>
      </c>
      <c r="AZ4864" t="s">
        <v>105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  <c r="BQ4864">
        <f>PROD_DATA[[#This Row],[Produced Qty]]-PROD_DATA[[#This Row],[Manufactured Qty]]</f>
        <v>0</v>
      </c>
    </row>
    <row r="4865" spans="1:69" x14ac:dyDescent="0.3">
      <c r="A4865" t="s">
        <v>68</v>
      </c>
      <c r="B4865" t="s">
        <v>567</v>
      </c>
      <c r="C4865" t="s">
        <v>568</v>
      </c>
      <c r="D4865" t="s">
        <v>145</v>
      </c>
      <c r="E4865" t="s">
        <v>72</v>
      </c>
      <c r="F4865" t="b">
        <v>0</v>
      </c>
      <c r="G4865" s="1">
        <v>42046.793055555558</v>
      </c>
      <c r="H4865" s="3">
        <v>260010000000</v>
      </c>
      <c r="I4865" t="s">
        <v>138</v>
      </c>
      <c r="J4865" t="s">
        <v>139</v>
      </c>
      <c r="K4865" t="s">
        <v>138</v>
      </c>
      <c r="L4865" s="1">
        <v>42046.905555555553</v>
      </c>
      <c r="M4865" s="2">
        <v>42046</v>
      </c>
      <c r="N4865" s="1">
        <v>42046.793055555558</v>
      </c>
      <c r="O4865" t="s">
        <v>223</v>
      </c>
      <c r="P4865" t="b">
        <v>0</v>
      </c>
      <c r="Q4865" t="b">
        <v>1</v>
      </c>
      <c r="R4865" t="s">
        <v>2115</v>
      </c>
      <c r="S4865" t="s">
        <v>2116</v>
      </c>
      <c r="T4865" t="s">
        <v>110</v>
      </c>
      <c r="U4865" t="s">
        <v>111</v>
      </c>
      <c r="V4865" t="s">
        <v>111</v>
      </c>
      <c r="W4865" t="s">
        <v>110</v>
      </c>
      <c r="X4865" t="s">
        <v>110</v>
      </c>
      <c r="Y4865" t="s">
        <v>112</v>
      </c>
      <c r="Z4865" t="s">
        <v>113</v>
      </c>
      <c r="AA4865">
        <v>0</v>
      </c>
      <c r="AB4865">
        <v>1516040770</v>
      </c>
      <c r="AC4865">
        <v>1516512790</v>
      </c>
      <c r="AD4865" t="s">
        <v>82</v>
      </c>
      <c r="AE4865" t="b">
        <v>0</v>
      </c>
      <c r="AF4865">
        <v>9746342</v>
      </c>
      <c r="AG4865" t="s">
        <v>571</v>
      </c>
      <c r="AH4865" t="s">
        <v>571</v>
      </c>
      <c r="AI4865" s="1"/>
      <c r="AJ4865" s="1"/>
      <c r="AK4865" t="s">
        <v>571</v>
      </c>
      <c r="AL4865">
        <v>151643175</v>
      </c>
      <c r="AM4865" s="1"/>
      <c r="AN4865" s="1">
        <v>42046.905555555553</v>
      </c>
      <c r="AO4865">
        <v>42074</v>
      </c>
      <c r="AP4865">
        <v>0.41</v>
      </c>
      <c r="AQ4865">
        <v>42166</v>
      </c>
      <c r="AR4865">
        <v>12</v>
      </c>
      <c r="AS4865">
        <v>12</v>
      </c>
      <c r="AT4865" t="s">
        <v>106</v>
      </c>
      <c r="AU4865" t="s">
        <v>137</v>
      </c>
      <c r="AV4865" s="2"/>
      <c r="AW4865">
        <v>151655251</v>
      </c>
      <c r="AX4865" t="s">
        <v>85</v>
      </c>
      <c r="AY4865" t="s">
        <v>114</v>
      </c>
      <c r="AZ4865" t="s">
        <v>113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  <c r="BQ4865">
        <f>PROD_DATA[[#This Row],[Produced Qty]]-PROD_DATA[[#This Row],[Manufactured Qty]]</f>
        <v>0</v>
      </c>
    </row>
    <row r="4866" spans="1:69" x14ac:dyDescent="0.3">
      <c r="A4866" t="s">
        <v>68</v>
      </c>
      <c r="B4866" t="s">
        <v>567</v>
      </c>
      <c r="C4866" t="s">
        <v>568</v>
      </c>
      <c r="D4866" t="s">
        <v>145</v>
      </c>
      <c r="E4866" t="s">
        <v>72</v>
      </c>
      <c r="F4866" t="b">
        <v>0</v>
      </c>
      <c r="G4866" s="1">
        <v>42046.865972222222</v>
      </c>
      <c r="H4866" s="3">
        <v>260010000000</v>
      </c>
      <c r="I4866" t="s">
        <v>73</v>
      </c>
      <c r="J4866" t="s">
        <v>74</v>
      </c>
      <c r="K4866" t="s">
        <v>73</v>
      </c>
      <c r="L4866" s="1">
        <v>42046.900694444441</v>
      </c>
      <c r="M4866" s="2">
        <v>42046</v>
      </c>
      <c r="N4866" s="1">
        <v>42046.865972222222</v>
      </c>
      <c r="O4866" t="s">
        <v>223</v>
      </c>
      <c r="P4866" t="b">
        <v>0</v>
      </c>
      <c r="Q4866" t="b">
        <v>0</v>
      </c>
      <c r="R4866" t="s">
        <v>2115</v>
      </c>
      <c r="S4866" t="s">
        <v>2116</v>
      </c>
      <c r="T4866" t="s">
        <v>283</v>
      </c>
      <c r="U4866" t="s">
        <v>284</v>
      </c>
      <c r="W4866" t="s">
        <v>283</v>
      </c>
      <c r="Y4866" t="s">
        <v>80</v>
      </c>
      <c r="Z4866" t="s">
        <v>81</v>
      </c>
      <c r="AA4866">
        <v>10</v>
      </c>
      <c r="AB4866">
        <v>1516040770</v>
      </c>
      <c r="AD4866" t="s">
        <v>82</v>
      </c>
      <c r="AE4866" t="b">
        <v>0</v>
      </c>
      <c r="AF4866">
        <v>9746340</v>
      </c>
      <c r="AG4866" t="s">
        <v>571</v>
      </c>
      <c r="AH4866" t="s">
        <v>571</v>
      </c>
      <c r="AI4866" s="1"/>
      <c r="AJ4866" s="1"/>
      <c r="AK4866" t="s">
        <v>571</v>
      </c>
      <c r="AL4866">
        <v>151643175</v>
      </c>
      <c r="AM4866" s="1"/>
      <c r="AN4866" s="1">
        <v>42046.900694444441</v>
      </c>
      <c r="AO4866">
        <v>42074</v>
      </c>
      <c r="AP4866">
        <v>0.41</v>
      </c>
      <c r="AQ4866">
        <v>42166</v>
      </c>
      <c r="AR4866">
        <v>5</v>
      </c>
      <c r="AS4866">
        <v>6</v>
      </c>
      <c r="AT4866" t="s">
        <v>83</v>
      </c>
      <c r="AU4866" t="s">
        <v>137</v>
      </c>
      <c r="AV4866" s="2"/>
      <c r="AW4866">
        <v>151655251</v>
      </c>
      <c r="AX4866" t="s">
        <v>85</v>
      </c>
      <c r="AY4866" t="s">
        <v>86</v>
      </c>
      <c r="AZ4866" t="s">
        <v>87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  <c r="BQ4866">
        <f>PROD_DATA[[#This Row],[Produced Qty]]-PROD_DATA[[#This Row],[Manufactured Qty]]</f>
        <v>24000</v>
      </c>
    </row>
    <row r="4867" spans="1:69" x14ac:dyDescent="0.3">
      <c r="A4867" t="s">
        <v>68</v>
      </c>
      <c r="B4867" t="s">
        <v>567</v>
      </c>
      <c r="C4867" t="s">
        <v>568</v>
      </c>
      <c r="D4867" t="s">
        <v>145</v>
      </c>
      <c r="E4867" t="s">
        <v>72</v>
      </c>
      <c r="F4867" t="b">
        <v>0</v>
      </c>
      <c r="G4867" s="1">
        <v>42046.988888888889</v>
      </c>
      <c r="H4867" s="3">
        <v>260010000000</v>
      </c>
      <c r="I4867" t="s">
        <v>132</v>
      </c>
      <c r="J4867" t="s">
        <v>133</v>
      </c>
      <c r="K4867" t="s">
        <v>132</v>
      </c>
      <c r="L4867" s="1">
        <v>42046.995833333334</v>
      </c>
      <c r="M4867" s="2">
        <v>42046</v>
      </c>
      <c r="N4867" s="1">
        <v>42046.988888888889</v>
      </c>
      <c r="O4867" t="s">
        <v>223</v>
      </c>
      <c r="P4867" t="b">
        <v>0</v>
      </c>
      <c r="Q4867" t="b">
        <v>0</v>
      </c>
      <c r="R4867" t="s">
        <v>2115</v>
      </c>
      <c r="S4867" t="s">
        <v>2116</v>
      </c>
      <c r="T4867" t="s">
        <v>102</v>
      </c>
      <c r="U4867" t="s">
        <v>103</v>
      </c>
      <c r="W4867" t="s">
        <v>102</v>
      </c>
      <c r="Y4867" t="s">
        <v>104</v>
      </c>
      <c r="Z4867" t="s">
        <v>105</v>
      </c>
      <c r="AA4867">
        <v>0</v>
      </c>
      <c r="AB4867">
        <v>1516040770</v>
      </c>
      <c r="AD4867" t="s">
        <v>82</v>
      </c>
      <c r="AE4867" t="b">
        <v>0</v>
      </c>
      <c r="AF4867">
        <v>9746367</v>
      </c>
      <c r="AG4867" t="s">
        <v>571</v>
      </c>
      <c r="AH4867" t="s">
        <v>571</v>
      </c>
      <c r="AI4867" s="1"/>
      <c r="AJ4867" s="1"/>
      <c r="AK4867" t="s">
        <v>571</v>
      </c>
      <c r="AL4867">
        <v>151643175</v>
      </c>
      <c r="AM4867" s="1"/>
      <c r="AN4867" s="1">
        <v>42046.995833333334</v>
      </c>
      <c r="AO4867">
        <v>42074</v>
      </c>
      <c r="AP4867">
        <v>0.41</v>
      </c>
      <c r="AQ4867">
        <v>42166</v>
      </c>
      <c r="AR4867">
        <v>12</v>
      </c>
      <c r="AS4867">
        <v>12</v>
      </c>
      <c r="AT4867" t="s">
        <v>106</v>
      </c>
      <c r="AU4867" t="s">
        <v>137</v>
      </c>
      <c r="AV4867" s="2"/>
      <c r="AW4867">
        <v>151655251</v>
      </c>
      <c r="AX4867" t="s">
        <v>85</v>
      </c>
      <c r="AY4867" t="s">
        <v>107</v>
      </c>
      <c r="AZ4867" t="s">
        <v>105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  <c r="BQ4867">
        <f>PROD_DATA[[#This Row],[Produced Qty]]-PROD_DATA[[#This Row],[Manufactured Qty]]</f>
        <v>23970</v>
      </c>
    </row>
    <row r="4868" spans="1:69" x14ac:dyDescent="0.3">
      <c r="A4868" t="s">
        <v>68</v>
      </c>
      <c r="B4868" t="s">
        <v>567</v>
      </c>
      <c r="C4868" t="s">
        <v>568</v>
      </c>
      <c r="D4868" t="s">
        <v>145</v>
      </c>
      <c r="E4868" t="s">
        <v>72</v>
      </c>
      <c r="F4868" t="b">
        <v>0</v>
      </c>
      <c r="G4868" s="1">
        <v>42046.988888888889</v>
      </c>
      <c r="H4868" s="3">
        <v>260010000000</v>
      </c>
      <c r="I4868" t="s">
        <v>138</v>
      </c>
      <c r="J4868" t="s">
        <v>139</v>
      </c>
      <c r="K4868" t="s">
        <v>138</v>
      </c>
      <c r="L4868" s="1">
        <v>42046.996527777781</v>
      </c>
      <c r="M4868" s="2">
        <v>42046</v>
      </c>
      <c r="N4868" s="1">
        <v>42046.988888888889</v>
      </c>
      <c r="O4868" t="s">
        <v>223</v>
      </c>
      <c r="P4868" t="b">
        <v>0</v>
      </c>
      <c r="Q4868" t="b">
        <v>1</v>
      </c>
      <c r="R4868" t="s">
        <v>2115</v>
      </c>
      <c r="S4868" t="s">
        <v>2116</v>
      </c>
      <c r="T4868" t="s">
        <v>110</v>
      </c>
      <c r="U4868" t="s">
        <v>111</v>
      </c>
      <c r="V4868" t="s">
        <v>111</v>
      </c>
      <c r="W4868" t="s">
        <v>110</v>
      </c>
      <c r="X4868" t="s">
        <v>110</v>
      </c>
      <c r="Y4868" t="s">
        <v>112</v>
      </c>
      <c r="Z4868" t="s">
        <v>113</v>
      </c>
      <c r="AA4868">
        <v>0</v>
      </c>
      <c r="AB4868">
        <v>1516040770</v>
      </c>
      <c r="AC4868">
        <v>1516512807</v>
      </c>
      <c r="AD4868" t="s">
        <v>82</v>
      </c>
      <c r="AE4868" t="b">
        <v>0</v>
      </c>
      <c r="AF4868">
        <v>9746368</v>
      </c>
      <c r="AG4868" t="s">
        <v>571</v>
      </c>
      <c r="AH4868" t="s">
        <v>571</v>
      </c>
      <c r="AI4868" s="1"/>
      <c r="AJ4868" s="1"/>
      <c r="AK4868" t="s">
        <v>571</v>
      </c>
      <c r="AL4868">
        <v>151643175</v>
      </c>
      <c r="AM4868" s="1"/>
      <c r="AN4868" s="1">
        <v>42046.996527777781</v>
      </c>
      <c r="AO4868">
        <v>42074</v>
      </c>
      <c r="AP4868">
        <v>0.41</v>
      </c>
      <c r="AQ4868">
        <v>42166</v>
      </c>
      <c r="AR4868">
        <v>12</v>
      </c>
      <c r="AS4868">
        <v>12</v>
      </c>
      <c r="AT4868" t="s">
        <v>106</v>
      </c>
      <c r="AU4868" t="s">
        <v>137</v>
      </c>
      <c r="AV4868" s="2"/>
      <c r="AW4868">
        <v>151655251</v>
      </c>
      <c r="AX4868" t="s">
        <v>85</v>
      </c>
      <c r="AY4868" t="s">
        <v>114</v>
      </c>
      <c r="AZ4868" t="s">
        <v>113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  <c r="BQ4868">
        <f>PROD_DATA[[#This Row],[Produced Qty]]-PROD_DATA[[#This Row],[Manufactured Qty]]</f>
        <v>23970</v>
      </c>
    </row>
    <row r="4869" spans="1:69" x14ac:dyDescent="0.3">
      <c r="A4869" t="s">
        <v>577</v>
      </c>
      <c r="B4869" t="s">
        <v>1157</v>
      </c>
      <c r="C4869" t="s">
        <v>1158</v>
      </c>
      <c r="D4869" t="s">
        <v>145</v>
      </c>
      <c r="E4869" t="s">
        <v>75</v>
      </c>
      <c r="F4869" t="b">
        <v>0</v>
      </c>
      <c r="G4869" s="1">
        <v>42046.192361111112</v>
      </c>
      <c r="H4869" s="3">
        <v>260010000000</v>
      </c>
      <c r="I4869" t="s">
        <v>286</v>
      </c>
      <c r="J4869" t="s">
        <v>287</v>
      </c>
      <c r="K4869" t="s">
        <v>286</v>
      </c>
      <c r="L4869" s="1">
        <v>42046.193055555559</v>
      </c>
      <c r="M4869" s="2">
        <v>42046</v>
      </c>
      <c r="N4869" s="1">
        <v>42046.192361111112</v>
      </c>
      <c r="O4869" t="s">
        <v>223</v>
      </c>
      <c r="P4869" t="b">
        <v>0</v>
      </c>
      <c r="Q4869" t="b">
        <v>0</v>
      </c>
      <c r="R4869" t="s">
        <v>3435</v>
      </c>
      <c r="S4869" t="s">
        <v>3436</v>
      </c>
      <c r="T4869" t="s">
        <v>288</v>
      </c>
      <c r="U4869" t="s">
        <v>289</v>
      </c>
      <c r="V4869" t="s">
        <v>289</v>
      </c>
      <c r="W4869" t="s">
        <v>288</v>
      </c>
      <c r="X4869" t="s">
        <v>288</v>
      </c>
      <c r="Y4869" t="s">
        <v>290</v>
      </c>
      <c r="Z4869" t="s">
        <v>291</v>
      </c>
      <c r="AA4869">
        <v>0</v>
      </c>
      <c r="AB4869">
        <v>1516040814</v>
      </c>
      <c r="AD4869" t="s">
        <v>82</v>
      </c>
      <c r="AE4869" t="b">
        <v>0</v>
      </c>
      <c r="AF4869">
        <v>9745943</v>
      </c>
      <c r="AG4869">
        <v>42046</v>
      </c>
      <c r="AH4869">
        <v>42046</v>
      </c>
      <c r="AI4869" s="1"/>
      <c r="AJ4869" s="1"/>
      <c r="AK4869">
        <v>42046</v>
      </c>
      <c r="AL4869">
        <v>151643221</v>
      </c>
      <c r="AM4869" s="1"/>
      <c r="AN4869" s="1">
        <v>42046.193055555559</v>
      </c>
      <c r="AO4869">
        <v>42074</v>
      </c>
      <c r="AP4869">
        <v>0.85</v>
      </c>
      <c r="AQ4869">
        <v>42196</v>
      </c>
      <c r="AR4869">
        <v>5</v>
      </c>
      <c r="AS4869">
        <v>16</v>
      </c>
      <c r="AT4869" t="s">
        <v>83</v>
      </c>
      <c r="AU4869" t="s">
        <v>330</v>
      </c>
      <c r="AV4869" s="2"/>
      <c r="AW4869">
        <v>151655253</v>
      </c>
      <c r="AX4869" t="s">
        <v>85</v>
      </c>
      <c r="AY4869" t="s">
        <v>292</v>
      </c>
      <c r="AZ4869" t="s">
        <v>291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  <c r="BQ4869">
        <f>PROD_DATA[[#This Row],[Produced Qty]]-PROD_DATA[[#This Row],[Manufactured Qty]]</f>
        <v>0</v>
      </c>
    </row>
    <row r="4870" spans="1:69" x14ac:dyDescent="0.3">
      <c r="A4870" t="s">
        <v>577</v>
      </c>
      <c r="B4870" t="s">
        <v>1157</v>
      </c>
      <c r="C4870" t="s">
        <v>1158</v>
      </c>
      <c r="D4870" t="s">
        <v>145</v>
      </c>
      <c r="E4870" t="s">
        <v>75</v>
      </c>
      <c r="F4870" t="b">
        <v>0</v>
      </c>
      <c r="G4870" s="1">
        <v>42046.192361111112</v>
      </c>
      <c r="H4870" s="3">
        <v>260010000000</v>
      </c>
      <c r="I4870" t="s">
        <v>286</v>
      </c>
      <c r="J4870" t="s">
        <v>287</v>
      </c>
      <c r="K4870" t="s">
        <v>286</v>
      </c>
      <c r="L4870" s="1">
        <v>42046.193055555559</v>
      </c>
      <c r="M4870" s="2">
        <v>42046</v>
      </c>
      <c r="N4870" s="1">
        <v>42046.192361111112</v>
      </c>
      <c r="O4870" t="s">
        <v>223</v>
      </c>
      <c r="P4870" t="b">
        <v>0</v>
      </c>
      <c r="Q4870" t="b">
        <v>0</v>
      </c>
      <c r="R4870" t="s">
        <v>3435</v>
      </c>
      <c r="S4870" t="s">
        <v>3436</v>
      </c>
      <c r="T4870" t="s">
        <v>288</v>
      </c>
      <c r="U4870" t="s">
        <v>289</v>
      </c>
      <c r="V4870" t="s">
        <v>289</v>
      </c>
      <c r="W4870" t="s">
        <v>288</v>
      </c>
      <c r="X4870" t="s">
        <v>288</v>
      </c>
      <c r="Y4870" t="s">
        <v>290</v>
      </c>
      <c r="Z4870" t="s">
        <v>291</v>
      </c>
      <c r="AA4870">
        <v>0</v>
      </c>
      <c r="AB4870">
        <v>1516040814</v>
      </c>
      <c r="AD4870" t="s">
        <v>82</v>
      </c>
      <c r="AE4870" t="b">
        <v>0</v>
      </c>
      <c r="AF4870">
        <v>9745943</v>
      </c>
      <c r="AG4870">
        <v>42046</v>
      </c>
      <c r="AH4870">
        <v>42046</v>
      </c>
      <c r="AI4870" s="1"/>
      <c r="AJ4870" s="1"/>
      <c r="AK4870">
        <v>42046</v>
      </c>
      <c r="AL4870">
        <v>151643221</v>
      </c>
      <c r="AM4870" s="1"/>
      <c r="AN4870" s="1">
        <v>42046.193055555559</v>
      </c>
      <c r="AO4870">
        <v>42074</v>
      </c>
      <c r="AP4870">
        <v>0.85</v>
      </c>
      <c r="AQ4870">
        <v>42196</v>
      </c>
      <c r="AR4870">
        <v>5</v>
      </c>
      <c r="AS4870">
        <v>16</v>
      </c>
      <c r="AT4870" t="s">
        <v>83</v>
      </c>
      <c r="AU4870" t="s">
        <v>332</v>
      </c>
      <c r="AV4870" s="2"/>
      <c r="AW4870">
        <v>151655253</v>
      </c>
      <c r="AX4870" t="s">
        <v>85</v>
      </c>
      <c r="AY4870" t="s">
        <v>292</v>
      </c>
      <c r="AZ4870" t="s">
        <v>291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  <c r="BQ4870">
        <f>PROD_DATA[[#This Row],[Produced Qty]]-PROD_DATA[[#This Row],[Manufactured Qty]]</f>
        <v>0</v>
      </c>
    </row>
    <row r="4871" spans="1:69" x14ac:dyDescent="0.3">
      <c r="A4871" t="s">
        <v>577</v>
      </c>
      <c r="B4871" t="s">
        <v>1157</v>
      </c>
      <c r="C4871" t="s">
        <v>1158</v>
      </c>
      <c r="D4871" t="s">
        <v>145</v>
      </c>
      <c r="E4871" t="s">
        <v>75</v>
      </c>
      <c r="F4871" t="b">
        <v>0</v>
      </c>
      <c r="G4871" s="1">
        <v>42046.192361111112</v>
      </c>
      <c r="H4871" s="3">
        <v>260010000000</v>
      </c>
      <c r="I4871" t="s">
        <v>286</v>
      </c>
      <c r="J4871" t="s">
        <v>287</v>
      </c>
      <c r="K4871" t="s">
        <v>286</v>
      </c>
      <c r="L4871" s="1">
        <v>42046.193055555559</v>
      </c>
      <c r="M4871" s="2">
        <v>42046</v>
      </c>
      <c r="N4871" s="1">
        <v>42046.192361111112</v>
      </c>
      <c r="O4871" t="s">
        <v>223</v>
      </c>
      <c r="P4871" t="b">
        <v>0</v>
      </c>
      <c r="Q4871" t="b">
        <v>0</v>
      </c>
      <c r="R4871" t="s">
        <v>3435</v>
      </c>
      <c r="S4871" t="s">
        <v>3436</v>
      </c>
      <c r="T4871" t="s">
        <v>288</v>
      </c>
      <c r="U4871" t="s">
        <v>289</v>
      </c>
      <c r="V4871" t="s">
        <v>289</v>
      </c>
      <c r="W4871" t="s">
        <v>288</v>
      </c>
      <c r="X4871" t="s">
        <v>288</v>
      </c>
      <c r="Y4871" t="s">
        <v>290</v>
      </c>
      <c r="Z4871" t="s">
        <v>291</v>
      </c>
      <c r="AA4871">
        <v>0</v>
      </c>
      <c r="AB4871">
        <v>1516040814</v>
      </c>
      <c r="AD4871" t="s">
        <v>82</v>
      </c>
      <c r="AE4871" t="b">
        <v>0</v>
      </c>
      <c r="AF4871">
        <v>9745943</v>
      </c>
      <c r="AG4871">
        <v>42046</v>
      </c>
      <c r="AH4871">
        <v>42046</v>
      </c>
      <c r="AI4871" s="1"/>
      <c r="AJ4871" s="1"/>
      <c r="AK4871">
        <v>42046</v>
      </c>
      <c r="AL4871">
        <v>151643221</v>
      </c>
      <c r="AM4871" s="1"/>
      <c r="AN4871" s="1">
        <v>42046.193055555559</v>
      </c>
      <c r="AO4871">
        <v>42074</v>
      </c>
      <c r="AP4871">
        <v>0.85</v>
      </c>
      <c r="AQ4871">
        <v>42196</v>
      </c>
      <c r="AR4871">
        <v>5</v>
      </c>
      <c r="AS4871">
        <v>16</v>
      </c>
      <c r="AT4871" t="s">
        <v>83</v>
      </c>
      <c r="AU4871" t="s">
        <v>630</v>
      </c>
      <c r="AV4871" s="2"/>
      <c r="AW4871">
        <v>151655253</v>
      </c>
      <c r="AX4871" t="s">
        <v>85</v>
      </c>
      <c r="AY4871" t="s">
        <v>292</v>
      </c>
      <c r="AZ4871" t="s">
        <v>291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  <c r="BQ4871">
        <f>PROD_DATA[[#This Row],[Produced Qty]]-PROD_DATA[[#This Row],[Manufactured Qty]]</f>
        <v>0</v>
      </c>
    </row>
    <row r="4872" spans="1:69" x14ac:dyDescent="0.3">
      <c r="A4872" t="s">
        <v>577</v>
      </c>
      <c r="B4872" t="s">
        <v>1157</v>
      </c>
      <c r="C4872" t="s">
        <v>1158</v>
      </c>
      <c r="D4872" t="s">
        <v>145</v>
      </c>
      <c r="E4872" t="s">
        <v>75</v>
      </c>
      <c r="F4872" t="b">
        <v>0</v>
      </c>
      <c r="G4872" s="1">
        <v>42046.192361111112</v>
      </c>
      <c r="H4872" s="3">
        <v>260010000000</v>
      </c>
      <c r="I4872" t="s">
        <v>286</v>
      </c>
      <c r="J4872" t="s">
        <v>287</v>
      </c>
      <c r="K4872" t="s">
        <v>286</v>
      </c>
      <c r="L4872" s="1">
        <v>42046.193055555559</v>
      </c>
      <c r="M4872" s="2">
        <v>42046</v>
      </c>
      <c r="N4872" s="1">
        <v>42046.192361111112</v>
      </c>
      <c r="O4872" t="s">
        <v>223</v>
      </c>
      <c r="P4872" t="b">
        <v>0</v>
      </c>
      <c r="Q4872" t="b">
        <v>0</v>
      </c>
      <c r="R4872" t="s">
        <v>3435</v>
      </c>
      <c r="S4872" t="s">
        <v>3436</v>
      </c>
      <c r="T4872" t="s">
        <v>288</v>
      </c>
      <c r="U4872" t="s">
        <v>289</v>
      </c>
      <c r="V4872" t="s">
        <v>289</v>
      </c>
      <c r="W4872" t="s">
        <v>288</v>
      </c>
      <c r="X4872" t="s">
        <v>288</v>
      </c>
      <c r="Y4872" t="s">
        <v>290</v>
      </c>
      <c r="Z4872" t="s">
        <v>291</v>
      </c>
      <c r="AA4872">
        <v>0</v>
      </c>
      <c r="AB4872">
        <v>1516040814</v>
      </c>
      <c r="AD4872" t="s">
        <v>82</v>
      </c>
      <c r="AE4872" t="b">
        <v>0</v>
      </c>
      <c r="AF4872">
        <v>9745943</v>
      </c>
      <c r="AG4872">
        <v>42046</v>
      </c>
      <c r="AH4872">
        <v>42046</v>
      </c>
      <c r="AI4872" s="1"/>
      <c r="AJ4872" s="1"/>
      <c r="AK4872">
        <v>42046</v>
      </c>
      <c r="AL4872">
        <v>151643221</v>
      </c>
      <c r="AM4872" s="1"/>
      <c r="AN4872" s="1">
        <v>42046.193055555559</v>
      </c>
      <c r="AO4872">
        <v>42074</v>
      </c>
      <c r="AP4872">
        <v>0.85</v>
      </c>
      <c r="AQ4872">
        <v>42196</v>
      </c>
      <c r="AR4872">
        <v>5</v>
      </c>
      <c r="AS4872">
        <v>16</v>
      </c>
      <c r="AT4872" t="s">
        <v>83</v>
      </c>
      <c r="AU4872" t="s">
        <v>325</v>
      </c>
      <c r="AV4872" s="2"/>
      <c r="AW4872">
        <v>151655253</v>
      </c>
      <c r="AX4872" t="s">
        <v>85</v>
      </c>
      <c r="AY4872" t="s">
        <v>292</v>
      </c>
      <c r="AZ4872" t="s">
        <v>291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  <c r="BQ4872">
        <f>PROD_DATA[[#This Row],[Produced Qty]]-PROD_DATA[[#This Row],[Manufactured Qty]]</f>
        <v>0</v>
      </c>
    </row>
    <row r="4873" spans="1:69" x14ac:dyDescent="0.3">
      <c r="A4873" t="s">
        <v>577</v>
      </c>
      <c r="B4873" t="s">
        <v>1157</v>
      </c>
      <c r="C4873" t="s">
        <v>1158</v>
      </c>
      <c r="D4873" t="s">
        <v>145</v>
      </c>
      <c r="E4873" t="s">
        <v>72</v>
      </c>
      <c r="F4873" t="b">
        <v>0</v>
      </c>
      <c r="G4873" s="1">
        <v>42046.192361111112</v>
      </c>
      <c r="H4873" s="3">
        <v>260010000000</v>
      </c>
      <c r="I4873" t="s">
        <v>73</v>
      </c>
      <c r="J4873" t="s">
        <v>74</v>
      </c>
      <c r="K4873" t="s">
        <v>73</v>
      </c>
      <c r="L4873" s="1">
        <v>42046.193055555559</v>
      </c>
      <c r="M4873" s="2">
        <v>42046</v>
      </c>
      <c r="N4873" s="1">
        <v>42046.192361111112</v>
      </c>
      <c r="O4873" t="s">
        <v>223</v>
      </c>
      <c r="P4873" t="b">
        <v>0</v>
      </c>
      <c r="Q4873" t="b">
        <v>0</v>
      </c>
      <c r="R4873" t="s">
        <v>3435</v>
      </c>
      <c r="S4873" t="s">
        <v>3436</v>
      </c>
      <c r="T4873" t="s">
        <v>454</v>
      </c>
      <c r="U4873" t="s">
        <v>455</v>
      </c>
      <c r="W4873" t="s">
        <v>454</v>
      </c>
      <c r="Y4873" t="s">
        <v>80</v>
      </c>
      <c r="Z4873" t="s">
        <v>81</v>
      </c>
      <c r="AA4873">
        <v>10</v>
      </c>
      <c r="AB4873">
        <v>1516040814</v>
      </c>
      <c r="AD4873" t="s">
        <v>82</v>
      </c>
      <c r="AE4873" t="b">
        <v>0</v>
      </c>
      <c r="AF4873">
        <v>9745944</v>
      </c>
      <c r="AG4873">
        <v>42046</v>
      </c>
      <c r="AH4873">
        <v>42046</v>
      </c>
      <c r="AI4873" s="1"/>
      <c r="AJ4873" s="1"/>
      <c r="AK4873">
        <v>42046</v>
      </c>
      <c r="AL4873">
        <v>151643221</v>
      </c>
      <c r="AM4873" s="1"/>
      <c r="AN4873" s="1">
        <v>42046.193055555559</v>
      </c>
      <c r="AO4873">
        <v>42074</v>
      </c>
      <c r="AP4873">
        <v>0.85</v>
      </c>
      <c r="AQ4873">
        <v>42196</v>
      </c>
      <c r="AR4873">
        <v>5</v>
      </c>
      <c r="AS4873">
        <v>6</v>
      </c>
      <c r="AT4873" t="s">
        <v>83</v>
      </c>
      <c r="AU4873" t="s">
        <v>330</v>
      </c>
      <c r="AV4873" s="2"/>
      <c r="AW4873">
        <v>151655253</v>
      </c>
      <c r="AX4873" t="s">
        <v>85</v>
      </c>
      <c r="AY4873" t="s">
        <v>86</v>
      </c>
      <c r="AZ4873" t="s">
        <v>87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  <c r="BQ4873">
        <f>PROD_DATA[[#This Row],[Produced Qty]]-PROD_DATA[[#This Row],[Manufactured Qty]]</f>
        <v>0</v>
      </c>
    </row>
    <row r="4874" spans="1:69" x14ac:dyDescent="0.3">
      <c r="A4874" t="s">
        <v>577</v>
      </c>
      <c r="B4874" t="s">
        <v>1157</v>
      </c>
      <c r="C4874" t="s">
        <v>1158</v>
      </c>
      <c r="D4874" t="s">
        <v>145</v>
      </c>
      <c r="E4874" t="s">
        <v>72</v>
      </c>
      <c r="F4874" t="b">
        <v>0</v>
      </c>
      <c r="G4874" s="1">
        <v>42046.192361111112</v>
      </c>
      <c r="H4874" s="3">
        <v>260010000000</v>
      </c>
      <c r="I4874" t="s">
        <v>73</v>
      </c>
      <c r="J4874" t="s">
        <v>74</v>
      </c>
      <c r="K4874" t="s">
        <v>73</v>
      </c>
      <c r="L4874" s="1">
        <v>42046.193055555559</v>
      </c>
      <c r="M4874" s="2">
        <v>42046</v>
      </c>
      <c r="N4874" s="1">
        <v>42046.192361111112</v>
      </c>
      <c r="O4874" t="s">
        <v>223</v>
      </c>
      <c r="P4874" t="b">
        <v>0</v>
      </c>
      <c r="Q4874" t="b">
        <v>0</v>
      </c>
      <c r="R4874" t="s">
        <v>3435</v>
      </c>
      <c r="S4874" t="s">
        <v>3436</v>
      </c>
      <c r="T4874" t="s">
        <v>454</v>
      </c>
      <c r="U4874" t="s">
        <v>455</v>
      </c>
      <c r="W4874" t="s">
        <v>454</v>
      </c>
      <c r="Y4874" t="s">
        <v>80</v>
      </c>
      <c r="Z4874" t="s">
        <v>81</v>
      </c>
      <c r="AA4874">
        <v>10</v>
      </c>
      <c r="AB4874">
        <v>1516040814</v>
      </c>
      <c r="AD4874" t="s">
        <v>82</v>
      </c>
      <c r="AE4874" t="b">
        <v>0</v>
      </c>
      <c r="AF4874">
        <v>9745944</v>
      </c>
      <c r="AG4874">
        <v>42046</v>
      </c>
      <c r="AH4874">
        <v>42046</v>
      </c>
      <c r="AI4874" s="1"/>
      <c r="AJ4874" s="1"/>
      <c r="AK4874">
        <v>42046</v>
      </c>
      <c r="AL4874">
        <v>151643221</v>
      </c>
      <c r="AM4874" s="1"/>
      <c r="AN4874" s="1">
        <v>42046.193055555559</v>
      </c>
      <c r="AO4874">
        <v>42074</v>
      </c>
      <c r="AP4874">
        <v>0.85</v>
      </c>
      <c r="AQ4874">
        <v>42196</v>
      </c>
      <c r="AR4874">
        <v>5</v>
      </c>
      <c r="AS4874">
        <v>6</v>
      </c>
      <c r="AT4874" t="s">
        <v>83</v>
      </c>
      <c r="AU4874" t="s">
        <v>332</v>
      </c>
      <c r="AV4874" s="2"/>
      <c r="AW4874">
        <v>151655253</v>
      </c>
      <c r="AX4874" t="s">
        <v>85</v>
      </c>
      <c r="AY4874" t="s">
        <v>86</v>
      </c>
      <c r="AZ4874" t="s">
        <v>87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  <c r="BQ4874">
        <f>PROD_DATA[[#This Row],[Produced Qty]]-PROD_DATA[[#This Row],[Manufactured Qty]]</f>
        <v>0</v>
      </c>
    </row>
    <row r="4875" spans="1:69" x14ac:dyDescent="0.3">
      <c r="A4875" t="s">
        <v>577</v>
      </c>
      <c r="B4875" t="s">
        <v>1157</v>
      </c>
      <c r="C4875" t="s">
        <v>1158</v>
      </c>
      <c r="D4875" t="s">
        <v>145</v>
      </c>
      <c r="E4875" t="s">
        <v>72</v>
      </c>
      <c r="F4875" t="b">
        <v>0</v>
      </c>
      <c r="G4875" s="1">
        <v>42046.192361111112</v>
      </c>
      <c r="H4875" s="3">
        <v>260010000000</v>
      </c>
      <c r="I4875" t="s">
        <v>73</v>
      </c>
      <c r="J4875" t="s">
        <v>74</v>
      </c>
      <c r="K4875" t="s">
        <v>73</v>
      </c>
      <c r="L4875" s="1">
        <v>42046.193055555559</v>
      </c>
      <c r="M4875" s="2">
        <v>42046</v>
      </c>
      <c r="N4875" s="1">
        <v>42046.192361111112</v>
      </c>
      <c r="O4875" t="s">
        <v>223</v>
      </c>
      <c r="P4875" t="b">
        <v>0</v>
      </c>
      <c r="Q4875" t="b">
        <v>0</v>
      </c>
      <c r="R4875" t="s">
        <v>3435</v>
      </c>
      <c r="S4875" t="s">
        <v>3436</v>
      </c>
      <c r="T4875" t="s">
        <v>454</v>
      </c>
      <c r="U4875" t="s">
        <v>455</v>
      </c>
      <c r="W4875" t="s">
        <v>454</v>
      </c>
      <c r="Y4875" t="s">
        <v>80</v>
      </c>
      <c r="Z4875" t="s">
        <v>81</v>
      </c>
      <c r="AA4875">
        <v>10</v>
      </c>
      <c r="AB4875">
        <v>1516040814</v>
      </c>
      <c r="AD4875" t="s">
        <v>82</v>
      </c>
      <c r="AE4875" t="b">
        <v>0</v>
      </c>
      <c r="AF4875">
        <v>9745944</v>
      </c>
      <c r="AG4875">
        <v>42046</v>
      </c>
      <c r="AH4875">
        <v>42046</v>
      </c>
      <c r="AI4875" s="1"/>
      <c r="AJ4875" s="1"/>
      <c r="AK4875">
        <v>42046</v>
      </c>
      <c r="AL4875">
        <v>151643221</v>
      </c>
      <c r="AM4875" s="1"/>
      <c r="AN4875" s="1">
        <v>42046.193055555559</v>
      </c>
      <c r="AO4875">
        <v>42074</v>
      </c>
      <c r="AP4875">
        <v>0.85</v>
      </c>
      <c r="AQ4875">
        <v>42196</v>
      </c>
      <c r="AR4875">
        <v>5</v>
      </c>
      <c r="AS4875">
        <v>6</v>
      </c>
      <c r="AT4875" t="s">
        <v>83</v>
      </c>
      <c r="AU4875" t="s">
        <v>630</v>
      </c>
      <c r="AV4875" s="2"/>
      <c r="AW4875">
        <v>151655253</v>
      </c>
      <c r="AX4875" t="s">
        <v>85</v>
      </c>
      <c r="AY4875" t="s">
        <v>86</v>
      </c>
      <c r="AZ4875" t="s">
        <v>87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  <c r="BQ4875">
        <f>PROD_DATA[[#This Row],[Produced Qty]]-PROD_DATA[[#This Row],[Manufactured Qty]]</f>
        <v>0</v>
      </c>
    </row>
    <row r="4876" spans="1:69" x14ac:dyDescent="0.3">
      <c r="A4876" t="s">
        <v>577</v>
      </c>
      <c r="B4876" t="s">
        <v>1157</v>
      </c>
      <c r="C4876" t="s">
        <v>1158</v>
      </c>
      <c r="D4876" t="s">
        <v>145</v>
      </c>
      <c r="E4876" t="s">
        <v>72</v>
      </c>
      <c r="F4876" t="b">
        <v>0</v>
      </c>
      <c r="G4876" s="1">
        <v>42046.192361111112</v>
      </c>
      <c r="H4876" s="3">
        <v>260010000000</v>
      </c>
      <c r="I4876" t="s">
        <v>73</v>
      </c>
      <c r="J4876" t="s">
        <v>74</v>
      </c>
      <c r="K4876" t="s">
        <v>73</v>
      </c>
      <c r="L4876" s="1">
        <v>42046.193055555559</v>
      </c>
      <c r="M4876" s="2">
        <v>42046</v>
      </c>
      <c r="N4876" s="1">
        <v>42046.192361111112</v>
      </c>
      <c r="O4876" t="s">
        <v>223</v>
      </c>
      <c r="P4876" t="b">
        <v>0</v>
      </c>
      <c r="Q4876" t="b">
        <v>0</v>
      </c>
      <c r="R4876" t="s">
        <v>3435</v>
      </c>
      <c r="S4876" t="s">
        <v>3436</v>
      </c>
      <c r="T4876" t="s">
        <v>454</v>
      </c>
      <c r="U4876" t="s">
        <v>455</v>
      </c>
      <c r="W4876" t="s">
        <v>454</v>
      </c>
      <c r="Y4876" t="s">
        <v>80</v>
      </c>
      <c r="Z4876" t="s">
        <v>81</v>
      </c>
      <c r="AA4876">
        <v>10</v>
      </c>
      <c r="AB4876">
        <v>1516040814</v>
      </c>
      <c r="AD4876" t="s">
        <v>82</v>
      </c>
      <c r="AE4876" t="b">
        <v>0</v>
      </c>
      <c r="AF4876">
        <v>9745944</v>
      </c>
      <c r="AG4876">
        <v>42046</v>
      </c>
      <c r="AH4876">
        <v>42046</v>
      </c>
      <c r="AI4876" s="1"/>
      <c r="AJ4876" s="1"/>
      <c r="AK4876">
        <v>42046</v>
      </c>
      <c r="AL4876">
        <v>151643221</v>
      </c>
      <c r="AM4876" s="1"/>
      <c r="AN4876" s="1">
        <v>42046.193055555559</v>
      </c>
      <c r="AO4876">
        <v>42074</v>
      </c>
      <c r="AP4876">
        <v>0.85</v>
      </c>
      <c r="AQ4876">
        <v>42196</v>
      </c>
      <c r="AR4876">
        <v>5</v>
      </c>
      <c r="AS4876">
        <v>6</v>
      </c>
      <c r="AT4876" t="s">
        <v>83</v>
      </c>
      <c r="AU4876" t="s">
        <v>325</v>
      </c>
      <c r="AV4876" s="2"/>
      <c r="AW4876">
        <v>151655253</v>
      </c>
      <c r="AX4876" t="s">
        <v>85</v>
      </c>
      <c r="AY4876" t="s">
        <v>86</v>
      </c>
      <c r="AZ4876" t="s">
        <v>87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  <c r="BQ4876">
        <f>PROD_DATA[[#This Row],[Produced Qty]]-PROD_DATA[[#This Row],[Manufactured Qty]]</f>
        <v>0</v>
      </c>
    </row>
    <row r="4877" spans="1:69" x14ac:dyDescent="0.3">
      <c r="A4877" t="s">
        <v>577</v>
      </c>
      <c r="B4877" t="s">
        <v>1157</v>
      </c>
      <c r="C4877" t="s">
        <v>1158</v>
      </c>
      <c r="D4877" t="s">
        <v>145</v>
      </c>
      <c r="E4877" t="s">
        <v>72</v>
      </c>
      <c r="F4877" t="b">
        <v>0</v>
      </c>
      <c r="G4877" s="1">
        <v>42046.63958333333</v>
      </c>
      <c r="H4877" s="3">
        <v>260010000000</v>
      </c>
      <c r="I4877" t="s">
        <v>132</v>
      </c>
      <c r="J4877" t="s">
        <v>133</v>
      </c>
      <c r="K4877" t="s">
        <v>132</v>
      </c>
      <c r="L4877" s="1">
        <v>42046.73333333333</v>
      </c>
      <c r="M4877" s="2">
        <v>42046</v>
      </c>
      <c r="N4877" s="1">
        <v>42046.63958333333</v>
      </c>
      <c r="O4877" t="s">
        <v>223</v>
      </c>
      <c r="P4877" t="b">
        <v>0</v>
      </c>
      <c r="Q4877" t="b">
        <v>0</v>
      </c>
      <c r="R4877" t="s">
        <v>3435</v>
      </c>
      <c r="S4877" t="s">
        <v>3436</v>
      </c>
      <c r="T4877" t="s">
        <v>102</v>
      </c>
      <c r="U4877" t="s">
        <v>103</v>
      </c>
      <c r="W4877" t="s">
        <v>102</v>
      </c>
      <c r="Y4877" t="s">
        <v>104</v>
      </c>
      <c r="Z4877" t="s">
        <v>105</v>
      </c>
      <c r="AA4877">
        <v>0</v>
      </c>
      <c r="AB4877">
        <v>1516040814</v>
      </c>
      <c r="AD4877" t="s">
        <v>82</v>
      </c>
      <c r="AE4877" t="b">
        <v>0</v>
      </c>
      <c r="AF4877">
        <v>9746262</v>
      </c>
      <c r="AG4877">
        <v>42046</v>
      </c>
      <c r="AH4877">
        <v>42046</v>
      </c>
      <c r="AI4877" s="1"/>
      <c r="AJ4877" s="1"/>
      <c r="AK4877">
        <v>42046</v>
      </c>
      <c r="AL4877">
        <v>151643221</v>
      </c>
      <c r="AM4877" s="1"/>
      <c r="AN4877" s="1">
        <v>42046.73333333333</v>
      </c>
      <c r="AO4877">
        <v>42074</v>
      </c>
      <c r="AP4877">
        <v>0.85</v>
      </c>
      <c r="AQ4877">
        <v>42196</v>
      </c>
      <c r="AR4877">
        <v>12</v>
      </c>
      <c r="AS4877">
        <v>12</v>
      </c>
      <c r="AT4877" t="s">
        <v>106</v>
      </c>
      <c r="AU4877" t="s">
        <v>330</v>
      </c>
      <c r="AV4877" s="2"/>
      <c r="AW4877">
        <v>151655253</v>
      </c>
      <c r="AX4877" t="s">
        <v>85</v>
      </c>
      <c r="AY4877" t="s">
        <v>107</v>
      </c>
      <c r="AZ4877" t="s">
        <v>105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  <c r="BQ4877">
        <f>PROD_DATA[[#This Row],[Produced Qty]]-PROD_DATA[[#This Row],[Manufactured Qty]]</f>
        <v>0</v>
      </c>
    </row>
    <row r="4878" spans="1:69" x14ac:dyDescent="0.3">
      <c r="A4878" t="s">
        <v>577</v>
      </c>
      <c r="B4878" t="s">
        <v>1157</v>
      </c>
      <c r="C4878" t="s">
        <v>1158</v>
      </c>
      <c r="D4878" t="s">
        <v>145</v>
      </c>
      <c r="E4878" t="s">
        <v>72</v>
      </c>
      <c r="F4878" t="b">
        <v>0</v>
      </c>
      <c r="G4878" s="1">
        <v>42046.63958333333</v>
      </c>
      <c r="H4878" s="3">
        <v>260010000000</v>
      </c>
      <c r="I4878" t="s">
        <v>132</v>
      </c>
      <c r="J4878" t="s">
        <v>133</v>
      </c>
      <c r="K4878" t="s">
        <v>132</v>
      </c>
      <c r="L4878" s="1">
        <v>42046.73333333333</v>
      </c>
      <c r="M4878" s="2">
        <v>42046</v>
      </c>
      <c r="N4878" s="1">
        <v>42046.63958333333</v>
      </c>
      <c r="O4878" t="s">
        <v>223</v>
      </c>
      <c r="P4878" t="b">
        <v>0</v>
      </c>
      <c r="Q4878" t="b">
        <v>0</v>
      </c>
      <c r="R4878" t="s">
        <v>3435</v>
      </c>
      <c r="S4878" t="s">
        <v>3436</v>
      </c>
      <c r="T4878" t="s">
        <v>102</v>
      </c>
      <c r="U4878" t="s">
        <v>103</v>
      </c>
      <c r="W4878" t="s">
        <v>102</v>
      </c>
      <c r="Y4878" t="s">
        <v>104</v>
      </c>
      <c r="Z4878" t="s">
        <v>105</v>
      </c>
      <c r="AA4878">
        <v>0</v>
      </c>
      <c r="AB4878">
        <v>1516040814</v>
      </c>
      <c r="AD4878" t="s">
        <v>82</v>
      </c>
      <c r="AE4878" t="b">
        <v>0</v>
      </c>
      <c r="AF4878">
        <v>9746262</v>
      </c>
      <c r="AG4878">
        <v>42046</v>
      </c>
      <c r="AH4878">
        <v>42046</v>
      </c>
      <c r="AI4878" s="1"/>
      <c r="AJ4878" s="1"/>
      <c r="AK4878">
        <v>42046</v>
      </c>
      <c r="AL4878">
        <v>151643221</v>
      </c>
      <c r="AM4878" s="1"/>
      <c r="AN4878" s="1">
        <v>42046.73333333333</v>
      </c>
      <c r="AO4878">
        <v>42074</v>
      </c>
      <c r="AP4878">
        <v>0.85</v>
      </c>
      <c r="AQ4878">
        <v>42196</v>
      </c>
      <c r="AR4878">
        <v>12</v>
      </c>
      <c r="AS4878">
        <v>12</v>
      </c>
      <c r="AT4878" t="s">
        <v>106</v>
      </c>
      <c r="AU4878" t="s">
        <v>332</v>
      </c>
      <c r="AV4878" s="2"/>
      <c r="AW4878">
        <v>151655253</v>
      </c>
      <c r="AX4878" t="s">
        <v>85</v>
      </c>
      <c r="AY4878" t="s">
        <v>107</v>
      </c>
      <c r="AZ4878" t="s">
        <v>105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  <c r="BQ4878">
        <f>PROD_DATA[[#This Row],[Produced Qty]]-PROD_DATA[[#This Row],[Manufactured Qty]]</f>
        <v>0</v>
      </c>
    </row>
    <row r="4879" spans="1:69" x14ac:dyDescent="0.3">
      <c r="A4879" t="s">
        <v>577</v>
      </c>
      <c r="B4879" t="s">
        <v>1157</v>
      </c>
      <c r="C4879" t="s">
        <v>1158</v>
      </c>
      <c r="D4879" t="s">
        <v>145</v>
      </c>
      <c r="E4879" t="s">
        <v>72</v>
      </c>
      <c r="F4879" t="b">
        <v>0</v>
      </c>
      <c r="G4879" s="1">
        <v>42046.63958333333</v>
      </c>
      <c r="H4879" s="3">
        <v>260010000000</v>
      </c>
      <c r="I4879" t="s">
        <v>132</v>
      </c>
      <c r="J4879" t="s">
        <v>133</v>
      </c>
      <c r="K4879" t="s">
        <v>132</v>
      </c>
      <c r="L4879" s="1">
        <v>42046.73333333333</v>
      </c>
      <c r="M4879" s="2">
        <v>42046</v>
      </c>
      <c r="N4879" s="1">
        <v>42046.63958333333</v>
      </c>
      <c r="O4879" t="s">
        <v>223</v>
      </c>
      <c r="P4879" t="b">
        <v>0</v>
      </c>
      <c r="Q4879" t="b">
        <v>0</v>
      </c>
      <c r="R4879" t="s">
        <v>3435</v>
      </c>
      <c r="S4879" t="s">
        <v>3436</v>
      </c>
      <c r="T4879" t="s">
        <v>102</v>
      </c>
      <c r="U4879" t="s">
        <v>103</v>
      </c>
      <c r="W4879" t="s">
        <v>102</v>
      </c>
      <c r="Y4879" t="s">
        <v>104</v>
      </c>
      <c r="Z4879" t="s">
        <v>105</v>
      </c>
      <c r="AA4879">
        <v>0</v>
      </c>
      <c r="AB4879">
        <v>1516040814</v>
      </c>
      <c r="AD4879" t="s">
        <v>82</v>
      </c>
      <c r="AE4879" t="b">
        <v>0</v>
      </c>
      <c r="AF4879">
        <v>9746262</v>
      </c>
      <c r="AG4879">
        <v>42046</v>
      </c>
      <c r="AH4879">
        <v>42046</v>
      </c>
      <c r="AI4879" s="1"/>
      <c r="AJ4879" s="1"/>
      <c r="AK4879">
        <v>42046</v>
      </c>
      <c r="AL4879">
        <v>151643221</v>
      </c>
      <c r="AM4879" s="1"/>
      <c r="AN4879" s="1">
        <v>42046.73333333333</v>
      </c>
      <c r="AO4879">
        <v>42074</v>
      </c>
      <c r="AP4879">
        <v>0.85</v>
      </c>
      <c r="AQ4879">
        <v>42196</v>
      </c>
      <c r="AR4879">
        <v>12</v>
      </c>
      <c r="AS4879">
        <v>12</v>
      </c>
      <c r="AT4879" t="s">
        <v>106</v>
      </c>
      <c r="AU4879" t="s">
        <v>630</v>
      </c>
      <c r="AV4879" s="2"/>
      <c r="AW4879">
        <v>151655253</v>
      </c>
      <c r="AX4879" t="s">
        <v>85</v>
      </c>
      <c r="AY4879" t="s">
        <v>107</v>
      </c>
      <c r="AZ4879" t="s">
        <v>105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  <c r="BQ4879">
        <f>PROD_DATA[[#This Row],[Produced Qty]]-PROD_DATA[[#This Row],[Manufactured Qty]]</f>
        <v>0</v>
      </c>
    </row>
    <row r="4880" spans="1:69" x14ac:dyDescent="0.3">
      <c r="A4880" t="s">
        <v>577</v>
      </c>
      <c r="B4880" t="s">
        <v>1157</v>
      </c>
      <c r="C4880" t="s">
        <v>1158</v>
      </c>
      <c r="D4880" t="s">
        <v>145</v>
      </c>
      <c r="E4880" t="s">
        <v>72</v>
      </c>
      <c r="F4880" t="b">
        <v>0</v>
      </c>
      <c r="G4880" s="1">
        <v>42046.63958333333</v>
      </c>
      <c r="H4880" s="3">
        <v>260010000000</v>
      </c>
      <c r="I4880" t="s">
        <v>132</v>
      </c>
      <c r="J4880" t="s">
        <v>133</v>
      </c>
      <c r="K4880" t="s">
        <v>132</v>
      </c>
      <c r="L4880" s="1">
        <v>42046.73333333333</v>
      </c>
      <c r="M4880" s="2">
        <v>42046</v>
      </c>
      <c r="N4880" s="1">
        <v>42046.63958333333</v>
      </c>
      <c r="O4880" t="s">
        <v>223</v>
      </c>
      <c r="P4880" t="b">
        <v>0</v>
      </c>
      <c r="Q4880" t="b">
        <v>0</v>
      </c>
      <c r="R4880" t="s">
        <v>3435</v>
      </c>
      <c r="S4880" t="s">
        <v>3436</v>
      </c>
      <c r="T4880" t="s">
        <v>102</v>
      </c>
      <c r="U4880" t="s">
        <v>103</v>
      </c>
      <c r="W4880" t="s">
        <v>102</v>
      </c>
      <c r="Y4880" t="s">
        <v>104</v>
      </c>
      <c r="Z4880" t="s">
        <v>105</v>
      </c>
      <c r="AA4880">
        <v>0</v>
      </c>
      <c r="AB4880">
        <v>1516040814</v>
      </c>
      <c r="AD4880" t="s">
        <v>82</v>
      </c>
      <c r="AE4880" t="b">
        <v>0</v>
      </c>
      <c r="AF4880">
        <v>9746262</v>
      </c>
      <c r="AG4880">
        <v>42046</v>
      </c>
      <c r="AH4880">
        <v>42046</v>
      </c>
      <c r="AI4880" s="1"/>
      <c r="AJ4880" s="1"/>
      <c r="AK4880">
        <v>42046</v>
      </c>
      <c r="AL4880">
        <v>151643221</v>
      </c>
      <c r="AM4880" s="1"/>
      <c r="AN4880" s="1">
        <v>42046.73333333333</v>
      </c>
      <c r="AO4880">
        <v>42074</v>
      </c>
      <c r="AP4880">
        <v>0.85</v>
      </c>
      <c r="AQ4880">
        <v>42196</v>
      </c>
      <c r="AR4880">
        <v>12</v>
      </c>
      <c r="AS4880">
        <v>12</v>
      </c>
      <c r="AT4880" t="s">
        <v>106</v>
      </c>
      <c r="AU4880" t="s">
        <v>325</v>
      </c>
      <c r="AV4880" s="2"/>
      <c r="AW4880">
        <v>151655253</v>
      </c>
      <c r="AX4880" t="s">
        <v>85</v>
      </c>
      <c r="AY4880" t="s">
        <v>107</v>
      </c>
      <c r="AZ4880" t="s">
        <v>105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  <c r="BQ4880">
        <f>PROD_DATA[[#This Row],[Produced Qty]]-PROD_DATA[[#This Row],[Manufactured Qty]]</f>
        <v>0</v>
      </c>
    </row>
    <row r="4881" spans="1:69" x14ac:dyDescent="0.3">
      <c r="A4881" t="s">
        <v>577</v>
      </c>
      <c r="B4881" t="s">
        <v>1157</v>
      </c>
      <c r="C4881" t="s">
        <v>1158</v>
      </c>
      <c r="D4881" t="s">
        <v>145</v>
      </c>
      <c r="E4881" t="s">
        <v>75</v>
      </c>
      <c r="F4881" t="b">
        <v>0</v>
      </c>
      <c r="G4881" s="1">
        <v>42046.63958333333</v>
      </c>
      <c r="H4881" s="3">
        <v>260010000000</v>
      </c>
      <c r="I4881" t="s">
        <v>409</v>
      </c>
      <c r="J4881" t="s">
        <v>191</v>
      </c>
      <c r="K4881" t="s">
        <v>409</v>
      </c>
      <c r="L4881" s="1">
        <v>42046.734722222223</v>
      </c>
      <c r="M4881" s="2">
        <v>42046</v>
      </c>
      <c r="N4881" s="1">
        <v>42046.63958333333</v>
      </c>
      <c r="O4881" t="s">
        <v>223</v>
      </c>
      <c r="P4881" t="b">
        <v>0</v>
      </c>
      <c r="Q4881" t="b">
        <v>1</v>
      </c>
      <c r="R4881" t="s">
        <v>3435</v>
      </c>
      <c r="S4881" t="s">
        <v>3436</v>
      </c>
      <c r="T4881" t="s">
        <v>110</v>
      </c>
      <c r="U4881" t="s">
        <v>111</v>
      </c>
      <c r="V4881" t="s">
        <v>111</v>
      </c>
      <c r="W4881" t="s">
        <v>110</v>
      </c>
      <c r="X4881" t="s">
        <v>110</v>
      </c>
      <c r="Y4881" t="s">
        <v>112</v>
      </c>
      <c r="Z4881" t="s">
        <v>113</v>
      </c>
      <c r="AA4881">
        <v>0</v>
      </c>
      <c r="AB4881">
        <v>1516040814</v>
      </c>
      <c r="AC4881">
        <v>1516512736</v>
      </c>
      <c r="AD4881" t="s">
        <v>82</v>
      </c>
      <c r="AE4881" t="b">
        <v>0</v>
      </c>
      <c r="AF4881">
        <v>9746263</v>
      </c>
      <c r="AG4881">
        <v>42046</v>
      </c>
      <c r="AH4881">
        <v>42046</v>
      </c>
      <c r="AI4881" s="1"/>
      <c r="AJ4881" s="1"/>
      <c r="AK4881">
        <v>42046</v>
      </c>
      <c r="AL4881">
        <v>151643221</v>
      </c>
      <c r="AM4881" s="1"/>
      <c r="AN4881" s="1">
        <v>42046.734722222223</v>
      </c>
      <c r="AO4881">
        <v>42074</v>
      </c>
      <c r="AP4881">
        <v>0.85</v>
      </c>
      <c r="AQ4881">
        <v>42196</v>
      </c>
      <c r="AR4881">
        <v>12</v>
      </c>
      <c r="AS4881">
        <v>12</v>
      </c>
      <c r="AT4881" t="s">
        <v>106</v>
      </c>
      <c r="AU4881" t="s">
        <v>330</v>
      </c>
      <c r="AV4881" s="2"/>
      <c r="AW4881">
        <v>151655253</v>
      </c>
      <c r="AX4881" t="s">
        <v>85</v>
      </c>
      <c r="AY4881" t="s">
        <v>114</v>
      </c>
      <c r="AZ4881" t="s">
        <v>113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  <c r="BQ4881">
        <f>PROD_DATA[[#This Row],[Produced Qty]]-PROD_DATA[[#This Row],[Manufactured Qty]]</f>
        <v>0</v>
      </c>
    </row>
    <row r="4882" spans="1:69" x14ac:dyDescent="0.3">
      <c r="A4882" t="s">
        <v>577</v>
      </c>
      <c r="B4882" t="s">
        <v>1157</v>
      </c>
      <c r="C4882" t="s">
        <v>1158</v>
      </c>
      <c r="D4882" t="s">
        <v>145</v>
      </c>
      <c r="E4882" t="s">
        <v>75</v>
      </c>
      <c r="F4882" t="b">
        <v>0</v>
      </c>
      <c r="G4882" s="1">
        <v>42046.63958333333</v>
      </c>
      <c r="H4882" s="3">
        <v>260010000000</v>
      </c>
      <c r="I4882" t="s">
        <v>409</v>
      </c>
      <c r="J4882" t="s">
        <v>191</v>
      </c>
      <c r="K4882" t="s">
        <v>409</v>
      </c>
      <c r="L4882" s="1">
        <v>42046.734722222223</v>
      </c>
      <c r="M4882" s="2">
        <v>42046</v>
      </c>
      <c r="N4882" s="1">
        <v>42046.63958333333</v>
      </c>
      <c r="O4882" t="s">
        <v>223</v>
      </c>
      <c r="P4882" t="b">
        <v>0</v>
      </c>
      <c r="Q4882" t="b">
        <v>1</v>
      </c>
      <c r="R4882" t="s">
        <v>3435</v>
      </c>
      <c r="S4882" t="s">
        <v>3436</v>
      </c>
      <c r="T4882" t="s">
        <v>110</v>
      </c>
      <c r="U4882" t="s">
        <v>111</v>
      </c>
      <c r="V4882" t="s">
        <v>111</v>
      </c>
      <c r="W4882" t="s">
        <v>110</v>
      </c>
      <c r="X4882" t="s">
        <v>110</v>
      </c>
      <c r="Y4882" t="s">
        <v>112</v>
      </c>
      <c r="Z4882" t="s">
        <v>113</v>
      </c>
      <c r="AA4882">
        <v>0</v>
      </c>
      <c r="AB4882">
        <v>1516040814</v>
      </c>
      <c r="AC4882">
        <v>1516512736</v>
      </c>
      <c r="AD4882" t="s">
        <v>82</v>
      </c>
      <c r="AE4882" t="b">
        <v>0</v>
      </c>
      <c r="AF4882">
        <v>9746263</v>
      </c>
      <c r="AG4882">
        <v>42046</v>
      </c>
      <c r="AH4882">
        <v>42046</v>
      </c>
      <c r="AI4882" s="1"/>
      <c r="AJ4882" s="1"/>
      <c r="AK4882">
        <v>42046</v>
      </c>
      <c r="AL4882">
        <v>151643221</v>
      </c>
      <c r="AM4882" s="1"/>
      <c r="AN4882" s="1">
        <v>42046.734722222223</v>
      </c>
      <c r="AO4882">
        <v>42074</v>
      </c>
      <c r="AP4882">
        <v>0.85</v>
      </c>
      <c r="AQ4882">
        <v>42196</v>
      </c>
      <c r="AR4882">
        <v>12</v>
      </c>
      <c r="AS4882">
        <v>12</v>
      </c>
      <c r="AT4882" t="s">
        <v>106</v>
      </c>
      <c r="AU4882" t="s">
        <v>332</v>
      </c>
      <c r="AV4882" s="2"/>
      <c r="AW4882">
        <v>151655253</v>
      </c>
      <c r="AX4882" t="s">
        <v>85</v>
      </c>
      <c r="AY4882" t="s">
        <v>114</v>
      </c>
      <c r="AZ4882" t="s">
        <v>113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  <c r="BQ4882">
        <f>PROD_DATA[[#This Row],[Produced Qty]]-PROD_DATA[[#This Row],[Manufactured Qty]]</f>
        <v>0</v>
      </c>
    </row>
    <row r="4883" spans="1:69" x14ac:dyDescent="0.3">
      <c r="A4883" t="s">
        <v>577</v>
      </c>
      <c r="B4883" t="s">
        <v>1157</v>
      </c>
      <c r="C4883" t="s">
        <v>1158</v>
      </c>
      <c r="D4883" t="s">
        <v>145</v>
      </c>
      <c r="E4883" t="s">
        <v>75</v>
      </c>
      <c r="F4883" t="b">
        <v>0</v>
      </c>
      <c r="G4883" s="1">
        <v>42046.63958333333</v>
      </c>
      <c r="H4883" s="3">
        <v>260010000000</v>
      </c>
      <c r="I4883" t="s">
        <v>409</v>
      </c>
      <c r="J4883" t="s">
        <v>191</v>
      </c>
      <c r="K4883" t="s">
        <v>409</v>
      </c>
      <c r="L4883" s="1">
        <v>42046.734722222223</v>
      </c>
      <c r="M4883" s="2">
        <v>42046</v>
      </c>
      <c r="N4883" s="1">
        <v>42046.63958333333</v>
      </c>
      <c r="O4883" t="s">
        <v>223</v>
      </c>
      <c r="P4883" t="b">
        <v>0</v>
      </c>
      <c r="Q4883" t="b">
        <v>1</v>
      </c>
      <c r="R4883" t="s">
        <v>3435</v>
      </c>
      <c r="S4883" t="s">
        <v>3436</v>
      </c>
      <c r="T4883" t="s">
        <v>110</v>
      </c>
      <c r="U4883" t="s">
        <v>111</v>
      </c>
      <c r="V4883" t="s">
        <v>111</v>
      </c>
      <c r="W4883" t="s">
        <v>110</v>
      </c>
      <c r="X4883" t="s">
        <v>110</v>
      </c>
      <c r="Y4883" t="s">
        <v>112</v>
      </c>
      <c r="Z4883" t="s">
        <v>113</v>
      </c>
      <c r="AA4883">
        <v>0</v>
      </c>
      <c r="AB4883">
        <v>1516040814</v>
      </c>
      <c r="AC4883">
        <v>1516512736</v>
      </c>
      <c r="AD4883" t="s">
        <v>82</v>
      </c>
      <c r="AE4883" t="b">
        <v>0</v>
      </c>
      <c r="AF4883">
        <v>9746263</v>
      </c>
      <c r="AG4883">
        <v>42046</v>
      </c>
      <c r="AH4883">
        <v>42046</v>
      </c>
      <c r="AI4883" s="1"/>
      <c r="AJ4883" s="1"/>
      <c r="AK4883">
        <v>42046</v>
      </c>
      <c r="AL4883">
        <v>151643221</v>
      </c>
      <c r="AM4883" s="1"/>
      <c r="AN4883" s="1">
        <v>42046.734722222223</v>
      </c>
      <c r="AO4883">
        <v>42074</v>
      </c>
      <c r="AP4883">
        <v>0.85</v>
      </c>
      <c r="AQ4883">
        <v>42196</v>
      </c>
      <c r="AR4883">
        <v>12</v>
      </c>
      <c r="AS4883">
        <v>12</v>
      </c>
      <c r="AT4883" t="s">
        <v>106</v>
      </c>
      <c r="AU4883" t="s">
        <v>630</v>
      </c>
      <c r="AV4883" s="2"/>
      <c r="AW4883">
        <v>151655253</v>
      </c>
      <c r="AX4883" t="s">
        <v>85</v>
      </c>
      <c r="AY4883" t="s">
        <v>114</v>
      </c>
      <c r="AZ4883" t="s">
        <v>113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  <c r="BQ4883">
        <f>PROD_DATA[[#This Row],[Produced Qty]]-PROD_DATA[[#This Row],[Manufactured Qty]]</f>
        <v>0</v>
      </c>
    </row>
    <row r="4884" spans="1:69" x14ac:dyDescent="0.3">
      <c r="A4884" t="s">
        <v>577</v>
      </c>
      <c r="B4884" t="s">
        <v>1157</v>
      </c>
      <c r="C4884" t="s">
        <v>1158</v>
      </c>
      <c r="D4884" t="s">
        <v>145</v>
      </c>
      <c r="E4884" t="s">
        <v>75</v>
      </c>
      <c r="F4884" t="b">
        <v>0</v>
      </c>
      <c r="G4884" s="1">
        <v>42046.63958333333</v>
      </c>
      <c r="H4884" s="3">
        <v>260010000000</v>
      </c>
      <c r="I4884" t="s">
        <v>409</v>
      </c>
      <c r="J4884" t="s">
        <v>191</v>
      </c>
      <c r="K4884" t="s">
        <v>409</v>
      </c>
      <c r="L4884" s="1">
        <v>42046.734722222223</v>
      </c>
      <c r="M4884" s="2">
        <v>42046</v>
      </c>
      <c r="N4884" s="1">
        <v>42046.63958333333</v>
      </c>
      <c r="O4884" t="s">
        <v>223</v>
      </c>
      <c r="P4884" t="b">
        <v>0</v>
      </c>
      <c r="Q4884" t="b">
        <v>1</v>
      </c>
      <c r="R4884" t="s">
        <v>3435</v>
      </c>
      <c r="S4884" t="s">
        <v>3436</v>
      </c>
      <c r="T4884" t="s">
        <v>110</v>
      </c>
      <c r="U4884" t="s">
        <v>111</v>
      </c>
      <c r="V4884" t="s">
        <v>111</v>
      </c>
      <c r="W4884" t="s">
        <v>110</v>
      </c>
      <c r="X4884" t="s">
        <v>110</v>
      </c>
      <c r="Y4884" t="s">
        <v>112</v>
      </c>
      <c r="Z4884" t="s">
        <v>113</v>
      </c>
      <c r="AA4884">
        <v>0</v>
      </c>
      <c r="AB4884">
        <v>1516040814</v>
      </c>
      <c r="AC4884">
        <v>1516512736</v>
      </c>
      <c r="AD4884" t="s">
        <v>82</v>
      </c>
      <c r="AE4884" t="b">
        <v>0</v>
      </c>
      <c r="AF4884">
        <v>9746263</v>
      </c>
      <c r="AG4884">
        <v>42046</v>
      </c>
      <c r="AH4884">
        <v>42046</v>
      </c>
      <c r="AI4884" s="1"/>
      <c r="AJ4884" s="1"/>
      <c r="AK4884">
        <v>42046</v>
      </c>
      <c r="AL4884">
        <v>151643221</v>
      </c>
      <c r="AM4884" s="1"/>
      <c r="AN4884" s="1">
        <v>42046.734722222223</v>
      </c>
      <c r="AO4884">
        <v>42074</v>
      </c>
      <c r="AP4884">
        <v>0.85</v>
      </c>
      <c r="AQ4884">
        <v>42196</v>
      </c>
      <c r="AR4884">
        <v>12</v>
      </c>
      <c r="AS4884">
        <v>12</v>
      </c>
      <c r="AT4884" t="s">
        <v>106</v>
      </c>
      <c r="AU4884" t="s">
        <v>325</v>
      </c>
      <c r="AV4884" s="2"/>
      <c r="AW4884">
        <v>151655253</v>
      </c>
      <c r="AX4884" t="s">
        <v>85</v>
      </c>
      <c r="AY4884" t="s">
        <v>114</v>
      </c>
      <c r="AZ4884" t="s">
        <v>113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  <c r="BQ4884">
        <f>PROD_DATA[[#This Row],[Produced Qty]]-PROD_DATA[[#This Row],[Manufactured Qty]]</f>
        <v>0</v>
      </c>
    </row>
    <row r="4885" spans="1:69" x14ac:dyDescent="0.3">
      <c r="A4885" t="s">
        <v>507</v>
      </c>
      <c r="B4885" t="s">
        <v>519</v>
      </c>
      <c r="C4885" t="s">
        <v>520</v>
      </c>
      <c r="D4885" t="s">
        <v>145</v>
      </c>
      <c r="E4885" t="s">
        <v>75</v>
      </c>
      <c r="F4885" t="b">
        <v>0</v>
      </c>
      <c r="G4885" s="1">
        <v>42046.015972222223</v>
      </c>
      <c r="H4885" s="3">
        <v>260010000000</v>
      </c>
      <c r="I4885" t="s">
        <v>286</v>
      </c>
      <c r="J4885" t="s">
        <v>287</v>
      </c>
      <c r="K4885" t="s">
        <v>286</v>
      </c>
      <c r="L4885" s="1">
        <v>42046.032638888886</v>
      </c>
      <c r="M4885" s="2">
        <v>42046</v>
      </c>
      <c r="N4885" s="1">
        <v>42046.015972222223</v>
      </c>
      <c r="O4885" t="s">
        <v>223</v>
      </c>
      <c r="P4885" t="b">
        <v>0</v>
      </c>
      <c r="Q4885" t="b">
        <v>0</v>
      </c>
      <c r="R4885" t="s">
        <v>3430</v>
      </c>
      <c r="S4885" t="s">
        <v>3431</v>
      </c>
      <c r="T4885" t="s">
        <v>288</v>
      </c>
      <c r="U4885" t="s">
        <v>289</v>
      </c>
      <c r="V4885" t="s">
        <v>289</v>
      </c>
      <c r="W4885" t="s">
        <v>288</v>
      </c>
      <c r="X4885" t="s">
        <v>288</v>
      </c>
      <c r="Y4885" t="s">
        <v>290</v>
      </c>
      <c r="Z4885" t="s">
        <v>291</v>
      </c>
      <c r="AA4885">
        <v>0</v>
      </c>
      <c r="AB4885">
        <v>1516040658</v>
      </c>
      <c r="AD4885" t="s">
        <v>82</v>
      </c>
      <c r="AE4885" t="b">
        <v>0</v>
      </c>
      <c r="AF4885">
        <v>9745929</v>
      </c>
      <c r="AG4885" t="s">
        <v>479</v>
      </c>
      <c r="AH4885" t="s">
        <v>479</v>
      </c>
      <c r="AI4885" s="1"/>
      <c r="AJ4885" s="1"/>
      <c r="AK4885" t="s">
        <v>479</v>
      </c>
      <c r="AL4885">
        <v>151643282</v>
      </c>
      <c r="AM4885" s="1"/>
      <c r="AN4885" s="1">
        <v>42046.032638888886</v>
      </c>
      <c r="AO4885">
        <v>42074</v>
      </c>
      <c r="AP4885">
        <v>0.4</v>
      </c>
      <c r="AQ4885">
        <v>42227</v>
      </c>
      <c r="AR4885">
        <v>5</v>
      </c>
      <c r="AS4885">
        <v>16</v>
      </c>
      <c r="AT4885" t="s">
        <v>83</v>
      </c>
      <c r="AU4885" t="s">
        <v>3432</v>
      </c>
      <c r="AV4885" s="2"/>
      <c r="AW4885">
        <v>151655235</v>
      </c>
      <c r="AX4885" t="s">
        <v>85</v>
      </c>
      <c r="AY4885" t="s">
        <v>292</v>
      </c>
      <c r="AZ4885" t="s">
        <v>291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  <c r="BQ4885">
        <f>PROD_DATA[[#This Row],[Produced Qty]]-PROD_DATA[[#This Row],[Manufactured Qty]]</f>
        <v>0</v>
      </c>
    </row>
    <row r="4886" spans="1:69" x14ac:dyDescent="0.3">
      <c r="A4886" t="s">
        <v>507</v>
      </c>
      <c r="B4886" t="s">
        <v>519</v>
      </c>
      <c r="C4886" t="s">
        <v>520</v>
      </c>
      <c r="D4886" t="s">
        <v>145</v>
      </c>
      <c r="E4886" t="s">
        <v>72</v>
      </c>
      <c r="F4886" t="b">
        <v>0</v>
      </c>
      <c r="G4886" s="1">
        <v>42046.015972222223</v>
      </c>
      <c r="H4886" s="3">
        <v>260010000000</v>
      </c>
      <c r="I4886" t="s">
        <v>73</v>
      </c>
      <c r="J4886" t="s">
        <v>74</v>
      </c>
      <c r="K4886" t="s">
        <v>73</v>
      </c>
      <c r="L4886" s="1">
        <v>42046.032638888886</v>
      </c>
      <c r="M4886" s="2">
        <v>42046</v>
      </c>
      <c r="N4886" s="1">
        <v>42046.015972222223</v>
      </c>
      <c r="O4886" t="s">
        <v>223</v>
      </c>
      <c r="P4886" t="b">
        <v>0</v>
      </c>
      <c r="Q4886" t="b">
        <v>0</v>
      </c>
      <c r="R4886" t="s">
        <v>3430</v>
      </c>
      <c r="S4886" t="s">
        <v>3431</v>
      </c>
      <c r="T4886" t="s">
        <v>400</v>
      </c>
      <c r="U4886" t="s">
        <v>401</v>
      </c>
      <c r="W4886" t="s">
        <v>400</v>
      </c>
      <c r="Y4886" t="s">
        <v>80</v>
      </c>
      <c r="Z4886" t="s">
        <v>81</v>
      </c>
      <c r="AA4886">
        <v>15</v>
      </c>
      <c r="AB4886">
        <v>1516040658</v>
      </c>
      <c r="AD4886" t="s">
        <v>82</v>
      </c>
      <c r="AE4886" t="b">
        <v>0</v>
      </c>
      <c r="AF4886">
        <v>9745930</v>
      </c>
      <c r="AG4886" t="s">
        <v>479</v>
      </c>
      <c r="AH4886" t="s">
        <v>479</v>
      </c>
      <c r="AI4886" s="1"/>
      <c r="AJ4886" s="1"/>
      <c r="AK4886" t="s">
        <v>479</v>
      </c>
      <c r="AL4886">
        <v>151643282</v>
      </c>
      <c r="AM4886" s="1"/>
      <c r="AN4886" s="1">
        <v>42046.032638888886</v>
      </c>
      <c r="AO4886">
        <v>42074</v>
      </c>
      <c r="AP4886">
        <v>0.4</v>
      </c>
      <c r="AQ4886">
        <v>42227</v>
      </c>
      <c r="AR4886">
        <v>5</v>
      </c>
      <c r="AS4886">
        <v>6</v>
      </c>
      <c r="AT4886" t="s">
        <v>83</v>
      </c>
      <c r="AU4886" t="s">
        <v>3432</v>
      </c>
      <c r="AV4886" s="2"/>
      <c r="AW4886">
        <v>151655235</v>
      </c>
      <c r="AX4886" t="s">
        <v>85</v>
      </c>
      <c r="AY4886" t="s">
        <v>86</v>
      </c>
      <c r="AZ4886" t="s">
        <v>87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  <c r="BQ4886">
        <f>PROD_DATA[[#This Row],[Produced Qty]]-PROD_DATA[[#This Row],[Manufactured Qty]]</f>
        <v>0</v>
      </c>
    </row>
    <row r="4887" spans="1:69" x14ac:dyDescent="0.3">
      <c r="A4887" t="s">
        <v>507</v>
      </c>
      <c r="B4887" t="s">
        <v>519</v>
      </c>
      <c r="C4887" t="s">
        <v>520</v>
      </c>
      <c r="D4887" t="s">
        <v>145</v>
      </c>
      <c r="E4887" t="s">
        <v>72</v>
      </c>
      <c r="F4887" t="b">
        <v>0</v>
      </c>
      <c r="G4887" s="1">
        <v>42046.494444444441</v>
      </c>
      <c r="H4887" s="3">
        <v>260010000000</v>
      </c>
      <c r="I4887" t="s">
        <v>132</v>
      </c>
      <c r="J4887" t="s">
        <v>133</v>
      </c>
      <c r="K4887" t="s">
        <v>132</v>
      </c>
      <c r="L4887" s="1">
        <v>42046.50277777778</v>
      </c>
      <c r="M4887" s="2">
        <v>42046</v>
      </c>
      <c r="N4887" s="1">
        <v>42046.494444444441</v>
      </c>
      <c r="O4887" t="s">
        <v>223</v>
      </c>
      <c r="P4887" t="b">
        <v>0</v>
      </c>
      <c r="Q4887" t="b">
        <v>0</v>
      </c>
      <c r="R4887" t="s">
        <v>3430</v>
      </c>
      <c r="S4887" t="s">
        <v>3431</v>
      </c>
      <c r="T4887" t="s">
        <v>102</v>
      </c>
      <c r="U4887" t="s">
        <v>103</v>
      </c>
      <c r="W4887" t="s">
        <v>102</v>
      </c>
      <c r="Y4887" t="s">
        <v>104</v>
      </c>
      <c r="Z4887" t="s">
        <v>105</v>
      </c>
      <c r="AA4887">
        <v>0</v>
      </c>
      <c r="AB4887">
        <v>1516040658</v>
      </c>
      <c r="AD4887" t="s">
        <v>82</v>
      </c>
      <c r="AE4887" t="b">
        <v>0</v>
      </c>
      <c r="AF4887">
        <v>9746065</v>
      </c>
      <c r="AG4887" t="s">
        <v>479</v>
      </c>
      <c r="AH4887" t="s">
        <v>479</v>
      </c>
      <c r="AI4887" s="1"/>
      <c r="AJ4887" s="1"/>
      <c r="AK4887" t="s">
        <v>479</v>
      </c>
      <c r="AL4887">
        <v>151643282</v>
      </c>
      <c r="AM4887" s="1"/>
      <c r="AN4887" s="1">
        <v>42046.50277777778</v>
      </c>
      <c r="AO4887">
        <v>42074</v>
      </c>
      <c r="AP4887">
        <v>0.4</v>
      </c>
      <c r="AQ4887">
        <v>42227</v>
      </c>
      <c r="AR4887">
        <v>12</v>
      </c>
      <c r="AS4887">
        <v>12</v>
      </c>
      <c r="AT4887" t="s">
        <v>106</v>
      </c>
      <c r="AU4887" t="s">
        <v>3432</v>
      </c>
      <c r="AV4887" s="2"/>
      <c r="AW4887">
        <v>151655235</v>
      </c>
      <c r="AX4887" t="s">
        <v>85</v>
      </c>
      <c r="AY4887" t="s">
        <v>107</v>
      </c>
      <c r="AZ4887" t="s">
        <v>105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  <c r="BQ4887">
        <f>PROD_DATA[[#This Row],[Produced Qty]]-PROD_DATA[[#This Row],[Manufactured Qty]]</f>
        <v>0</v>
      </c>
    </row>
    <row r="4888" spans="1:69" x14ac:dyDescent="0.3">
      <c r="A4888" t="s">
        <v>507</v>
      </c>
      <c r="B4888" t="s">
        <v>519</v>
      </c>
      <c r="C4888" t="s">
        <v>520</v>
      </c>
      <c r="D4888" t="s">
        <v>145</v>
      </c>
      <c r="E4888" t="s">
        <v>75</v>
      </c>
      <c r="F4888" t="b">
        <v>0</v>
      </c>
      <c r="G4888" s="1">
        <v>42046.494444444441</v>
      </c>
      <c r="H4888" s="3">
        <v>260010000000</v>
      </c>
      <c r="I4888" t="s">
        <v>409</v>
      </c>
      <c r="J4888" t="s">
        <v>191</v>
      </c>
      <c r="K4888" t="s">
        <v>409</v>
      </c>
      <c r="L4888" s="1">
        <v>42046.50277777778</v>
      </c>
      <c r="M4888" s="2">
        <v>42046</v>
      </c>
      <c r="N4888" s="1">
        <v>42046.494444444441</v>
      </c>
      <c r="O4888" t="s">
        <v>223</v>
      </c>
      <c r="P4888" t="b">
        <v>0</v>
      </c>
      <c r="Q4888" t="b">
        <v>1</v>
      </c>
      <c r="R4888" t="s">
        <v>3430</v>
      </c>
      <c r="S4888" t="s">
        <v>3431</v>
      </c>
      <c r="T4888" t="s">
        <v>110</v>
      </c>
      <c r="U4888" t="s">
        <v>111</v>
      </c>
      <c r="V4888" t="s">
        <v>111</v>
      </c>
      <c r="W4888" t="s">
        <v>110</v>
      </c>
      <c r="X4888" t="s">
        <v>110</v>
      </c>
      <c r="Y4888" t="s">
        <v>112</v>
      </c>
      <c r="Z4888" t="s">
        <v>113</v>
      </c>
      <c r="AA4888">
        <v>0</v>
      </c>
      <c r="AB4888">
        <v>1516040658</v>
      </c>
      <c r="AC4888">
        <v>1516512669</v>
      </c>
      <c r="AD4888" t="s">
        <v>82</v>
      </c>
      <c r="AE4888" t="b">
        <v>0</v>
      </c>
      <c r="AF4888">
        <v>9746066</v>
      </c>
      <c r="AG4888" t="s">
        <v>479</v>
      </c>
      <c r="AH4888" t="s">
        <v>479</v>
      </c>
      <c r="AI4888" s="1"/>
      <c r="AJ4888" s="1"/>
      <c r="AK4888" t="s">
        <v>479</v>
      </c>
      <c r="AL4888">
        <v>151643282</v>
      </c>
      <c r="AM4888" s="1"/>
      <c r="AN4888" s="1">
        <v>42046.50277777778</v>
      </c>
      <c r="AO4888">
        <v>42074</v>
      </c>
      <c r="AP4888">
        <v>0.4</v>
      </c>
      <c r="AQ4888">
        <v>42227</v>
      </c>
      <c r="AR4888">
        <v>12</v>
      </c>
      <c r="AS4888">
        <v>12</v>
      </c>
      <c r="AT4888" t="s">
        <v>106</v>
      </c>
      <c r="AU4888" t="s">
        <v>3432</v>
      </c>
      <c r="AV4888" s="2"/>
      <c r="AW4888">
        <v>151655235</v>
      </c>
      <c r="AX4888" t="s">
        <v>85</v>
      </c>
      <c r="AY4888" t="s">
        <v>114</v>
      </c>
      <c r="AZ4888" t="s">
        <v>113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  <c r="BQ4888">
        <f>PROD_DATA[[#This Row],[Produced Qty]]-PROD_DATA[[#This Row],[Manufactured Qty]]</f>
        <v>0</v>
      </c>
    </row>
    <row r="4889" spans="1:69" x14ac:dyDescent="0.3">
      <c r="A4889" t="s">
        <v>507</v>
      </c>
      <c r="B4889" t="s">
        <v>519</v>
      </c>
      <c r="C4889" t="s">
        <v>520</v>
      </c>
      <c r="D4889" t="s">
        <v>145</v>
      </c>
      <c r="E4889" t="s">
        <v>75</v>
      </c>
      <c r="F4889" t="b">
        <v>0</v>
      </c>
      <c r="G4889" s="1">
        <v>42046.585416666669</v>
      </c>
      <c r="H4889" s="3">
        <v>260010000000</v>
      </c>
      <c r="I4889" t="s">
        <v>286</v>
      </c>
      <c r="J4889" t="s">
        <v>287</v>
      </c>
      <c r="K4889" t="s">
        <v>286</v>
      </c>
      <c r="L4889" s="1">
        <v>42046.62222222222</v>
      </c>
      <c r="M4889" s="2">
        <v>42046</v>
      </c>
      <c r="N4889" s="1">
        <v>42046.585416666669</v>
      </c>
      <c r="O4889" t="s">
        <v>223</v>
      </c>
      <c r="P4889" t="b">
        <v>0</v>
      </c>
      <c r="Q4889" t="b">
        <v>0</v>
      </c>
      <c r="R4889" t="s">
        <v>3437</v>
      </c>
      <c r="S4889" t="s">
        <v>3438</v>
      </c>
      <c r="T4889" t="s">
        <v>288</v>
      </c>
      <c r="U4889" t="s">
        <v>289</v>
      </c>
      <c r="V4889" t="s">
        <v>289</v>
      </c>
      <c r="W4889" t="s">
        <v>288</v>
      </c>
      <c r="X4889" t="s">
        <v>288</v>
      </c>
      <c r="Y4889" t="s">
        <v>290</v>
      </c>
      <c r="Z4889" t="s">
        <v>291</v>
      </c>
      <c r="AA4889">
        <v>0</v>
      </c>
      <c r="AB4889">
        <v>1516040659</v>
      </c>
      <c r="AD4889" t="s">
        <v>82</v>
      </c>
      <c r="AE4889" t="b">
        <v>0</v>
      </c>
      <c r="AF4889">
        <v>9746175</v>
      </c>
      <c r="AG4889" t="s">
        <v>479</v>
      </c>
      <c r="AH4889" t="s">
        <v>479</v>
      </c>
      <c r="AI4889" s="1"/>
      <c r="AJ4889" s="1"/>
      <c r="AK4889" t="s">
        <v>479</v>
      </c>
      <c r="AL4889">
        <v>151643278</v>
      </c>
      <c r="AM4889" s="1"/>
      <c r="AN4889" s="1">
        <v>42046.62222222222</v>
      </c>
      <c r="AO4889">
        <v>42074</v>
      </c>
      <c r="AP4889">
        <v>0.4</v>
      </c>
      <c r="AQ4889">
        <v>42227</v>
      </c>
      <c r="AR4889">
        <v>5</v>
      </c>
      <c r="AS4889">
        <v>16</v>
      </c>
      <c r="AT4889" t="s">
        <v>83</v>
      </c>
      <c r="AU4889" t="s">
        <v>3439</v>
      </c>
      <c r="AV4889" s="2"/>
      <c r="AW4889">
        <v>151655233</v>
      </c>
      <c r="AX4889" t="s">
        <v>85</v>
      </c>
      <c r="AY4889" t="s">
        <v>292</v>
      </c>
      <c r="AZ4889" t="s">
        <v>291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  <c r="BQ4889">
        <f>PROD_DATA[[#This Row],[Produced Qty]]-PROD_DATA[[#This Row],[Manufactured Qty]]</f>
        <v>0</v>
      </c>
    </row>
    <row r="4890" spans="1:69" x14ac:dyDescent="0.3">
      <c r="A4890" t="s">
        <v>507</v>
      </c>
      <c r="B4890" t="s">
        <v>519</v>
      </c>
      <c r="C4890" t="s">
        <v>520</v>
      </c>
      <c r="D4890" t="s">
        <v>145</v>
      </c>
      <c r="E4890" t="s">
        <v>75</v>
      </c>
      <c r="F4890" t="b">
        <v>0</v>
      </c>
      <c r="G4890" s="1">
        <v>42046.585416666669</v>
      </c>
      <c r="H4890" s="3">
        <v>260010000000</v>
      </c>
      <c r="I4890" t="s">
        <v>286</v>
      </c>
      <c r="J4890" t="s">
        <v>287</v>
      </c>
      <c r="K4890" t="s">
        <v>286</v>
      </c>
      <c r="L4890" s="1">
        <v>42046.622916666667</v>
      </c>
      <c r="M4890" s="2">
        <v>42046</v>
      </c>
      <c r="N4890" s="1">
        <v>42046.585416666669</v>
      </c>
      <c r="O4890" t="s">
        <v>223</v>
      </c>
      <c r="P4890" t="b">
        <v>0</v>
      </c>
      <c r="Q4890" t="b">
        <v>0</v>
      </c>
      <c r="R4890" t="s">
        <v>3437</v>
      </c>
      <c r="S4890" t="s">
        <v>3438</v>
      </c>
      <c r="T4890" t="s">
        <v>288</v>
      </c>
      <c r="U4890" t="s">
        <v>289</v>
      </c>
      <c r="V4890" t="s">
        <v>289</v>
      </c>
      <c r="W4890" t="s">
        <v>288</v>
      </c>
      <c r="X4890" t="s">
        <v>288</v>
      </c>
      <c r="Y4890" t="s">
        <v>290</v>
      </c>
      <c r="Z4890" t="s">
        <v>291</v>
      </c>
      <c r="AA4890">
        <v>0</v>
      </c>
      <c r="AB4890">
        <v>1516040666</v>
      </c>
      <c r="AD4890" t="s">
        <v>82</v>
      </c>
      <c r="AE4890" t="b">
        <v>0</v>
      </c>
      <c r="AF4890">
        <v>9746177</v>
      </c>
      <c r="AG4890" t="s">
        <v>347</v>
      </c>
      <c r="AH4890" t="s">
        <v>347</v>
      </c>
      <c r="AI4890" s="1"/>
      <c r="AJ4890" s="1"/>
      <c r="AK4890" t="s">
        <v>347</v>
      </c>
      <c r="AL4890">
        <v>151643280</v>
      </c>
      <c r="AM4890" s="1"/>
      <c r="AN4890" s="1">
        <v>42046.622916666667</v>
      </c>
      <c r="AO4890">
        <v>42074</v>
      </c>
      <c r="AP4890">
        <v>0.4</v>
      </c>
      <c r="AQ4890">
        <v>42227</v>
      </c>
      <c r="AR4890">
        <v>5</v>
      </c>
      <c r="AS4890">
        <v>16</v>
      </c>
      <c r="AT4890" t="s">
        <v>83</v>
      </c>
      <c r="AU4890" t="s">
        <v>3439</v>
      </c>
      <c r="AV4890" s="2"/>
      <c r="AW4890">
        <v>151655234</v>
      </c>
      <c r="AX4890" t="s">
        <v>85</v>
      </c>
      <c r="AY4890" t="s">
        <v>292</v>
      </c>
      <c r="AZ4890" t="s">
        <v>291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  <c r="BQ4890">
        <f>PROD_DATA[[#This Row],[Produced Qty]]-PROD_DATA[[#This Row],[Manufactured Qty]]</f>
        <v>0</v>
      </c>
    </row>
    <row r="4891" spans="1:69" x14ac:dyDescent="0.3">
      <c r="A4891" t="s">
        <v>507</v>
      </c>
      <c r="B4891" t="s">
        <v>519</v>
      </c>
      <c r="C4891" t="s">
        <v>520</v>
      </c>
      <c r="D4891" t="s">
        <v>145</v>
      </c>
      <c r="E4891" t="s">
        <v>72</v>
      </c>
      <c r="F4891" t="b">
        <v>0</v>
      </c>
      <c r="G4891" s="1">
        <v>42046.793055555558</v>
      </c>
      <c r="H4891" s="3">
        <v>260010000000</v>
      </c>
      <c r="I4891" t="s">
        <v>132</v>
      </c>
      <c r="J4891" t="s">
        <v>133</v>
      </c>
      <c r="K4891" t="s">
        <v>132</v>
      </c>
      <c r="L4891" s="1">
        <v>42046.856944444444</v>
      </c>
      <c r="M4891" s="2">
        <v>42046</v>
      </c>
      <c r="N4891" s="1">
        <v>42046.793055555558</v>
      </c>
      <c r="O4891" t="s">
        <v>223</v>
      </c>
      <c r="P4891" t="b">
        <v>0</v>
      </c>
      <c r="Q4891" t="b">
        <v>0</v>
      </c>
      <c r="R4891" t="s">
        <v>3437</v>
      </c>
      <c r="S4891" t="s">
        <v>3438</v>
      </c>
      <c r="T4891" t="s">
        <v>102</v>
      </c>
      <c r="U4891" t="s">
        <v>103</v>
      </c>
      <c r="W4891" t="s">
        <v>102</v>
      </c>
      <c r="Y4891" t="s">
        <v>104</v>
      </c>
      <c r="Z4891" t="s">
        <v>105</v>
      </c>
      <c r="AA4891">
        <v>0</v>
      </c>
      <c r="AB4891">
        <v>1516040666</v>
      </c>
      <c r="AD4891" t="s">
        <v>82</v>
      </c>
      <c r="AE4891" t="b">
        <v>0</v>
      </c>
      <c r="AF4891">
        <v>9746335</v>
      </c>
      <c r="AG4891" t="s">
        <v>347</v>
      </c>
      <c r="AH4891" t="s">
        <v>347</v>
      </c>
      <c r="AI4891" s="1"/>
      <c r="AJ4891" s="1"/>
      <c r="AK4891" t="s">
        <v>347</v>
      </c>
      <c r="AL4891">
        <v>151643280</v>
      </c>
      <c r="AM4891" s="1"/>
      <c r="AN4891" s="1">
        <v>42046.856944444444</v>
      </c>
      <c r="AO4891">
        <v>42074</v>
      </c>
      <c r="AP4891">
        <v>0.4</v>
      </c>
      <c r="AQ4891">
        <v>42227</v>
      </c>
      <c r="AR4891">
        <v>12</v>
      </c>
      <c r="AS4891">
        <v>12</v>
      </c>
      <c r="AT4891" t="s">
        <v>106</v>
      </c>
      <c r="AU4891" t="s">
        <v>3439</v>
      </c>
      <c r="AV4891" s="2"/>
      <c r="AW4891">
        <v>151655234</v>
      </c>
      <c r="AX4891" t="s">
        <v>85</v>
      </c>
      <c r="AY4891" t="s">
        <v>107</v>
      </c>
      <c r="AZ4891" t="s">
        <v>105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  <c r="BQ4891">
        <f>PROD_DATA[[#This Row],[Produced Qty]]-PROD_DATA[[#This Row],[Manufactured Qty]]</f>
        <v>0</v>
      </c>
    </row>
    <row r="4892" spans="1:69" x14ac:dyDescent="0.3">
      <c r="A4892" t="s">
        <v>507</v>
      </c>
      <c r="B4892" t="s">
        <v>519</v>
      </c>
      <c r="C4892" t="s">
        <v>520</v>
      </c>
      <c r="D4892" t="s">
        <v>145</v>
      </c>
      <c r="E4892" t="s">
        <v>72</v>
      </c>
      <c r="F4892" t="b">
        <v>0</v>
      </c>
      <c r="G4892" s="1">
        <v>42046.793055555558</v>
      </c>
      <c r="H4892" s="3">
        <v>260010000000</v>
      </c>
      <c r="I4892" t="s">
        <v>138</v>
      </c>
      <c r="J4892" t="s">
        <v>139</v>
      </c>
      <c r="K4892" t="s">
        <v>138</v>
      </c>
      <c r="L4892" s="1">
        <v>42046.857638888891</v>
      </c>
      <c r="M4892" s="2">
        <v>42046</v>
      </c>
      <c r="N4892" s="1">
        <v>42046.793055555558</v>
      </c>
      <c r="O4892" t="s">
        <v>223</v>
      </c>
      <c r="P4892" t="b">
        <v>0</v>
      </c>
      <c r="Q4892" t="b">
        <v>1</v>
      </c>
      <c r="R4892" t="s">
        <v>3437</v>
      </c>
      <c r="S4892" t="s">
        <v>3438</v>
      </c>
      <c r="T4892" t="s">
        <v>110</v>
      </c>
      <c r="U4892" t="s">
        <v>111</v>
      </c>
      <c r="V4892" t="s">
        <v>111</v>
      </c>
      <c r="W4892" t="s">
        <v>110</v>
      </c>
      <c r="X4892" t="s">
        <v>110</v>
      </c>
      <c r="Y4892" t="s">
        <v>112</v>
      </c>
      <c r="Z4892" t="s">
        <v>113</v>
      </c>
      <c r="AA4892">
        <v>0</v>
      </c>
      <c r="AB4892">
        <v>1516040666</v>
      </c>
      <c r="AC4892">
        <v>1516512788</v>
      </c>
      <c r="AD4892" t="s">
        <v>82</v>
      </c>
      <c r="AE4892" t="b">
        <v>0</v>
      </c>
      <c r="AF4892">
        <v>9746336</v>
      </c>
      <c r="AG4892" t="s">
        <v>347</v>
      </c>
      <c r="AH4892" t="s">
        <v>347</v>
      </c>
      <c r="AI4892" s="1"/>
      <c r="AJ4892" s="1"/>
      <c r="AK4892" t="s">
        <v>347</v>
      </c>
      <c r="AL4892">
        <v>151643280</v>
      </c>
      <c r="AM4892" s="1"/>
      <c r="AN4892" s="1">
        <v>42046.857638888891</v>
      </c>
      <c r="AO4892">
        <v>42074</v>
      </c>
      <c r="AP4892">
        <v>0.4</v>
      </c>
      <c r="AQ4892">
        <v>42227</v>
      </c>
      <c r="AR4892">
        <v>12</v>
      </c>
      <c r="AS4892">
        <v>12</v>
      </c>
      <c r="AT4892" t="s">
        <v>106</v>
      </c>
      <c r="AU4892" t="s">
        <v>3439</v>
      </c>
      <c r="AV4892" s="2"/>
      <c r="AW4892">
        <v>151655234</v>
      </c>
      <c r="AX4892" t="s">
        <v>85</v>
      </c>
      <c r="AY4892" t="s">
        <v>114</v>
      </c>
      <c r="AZ4892" t="s">
        <v>113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  <c r="BQ4892">
        <f>PROD_DATA[[#This Row],[Produced Qty]]-PROD_DATA[[#This Row],[Manufactured Qty]]</f>
        <v>0</v>
      </c>
    </row>
    <row r="4893" spans="1:69" x14ac:dyDescent="0.3">
      <c r="A4893" t="s">
        <v>507</v>
      </c>
      <c r="B4893" t="s">
        <v>519</v>
      </c>
      <c r="C4893" t="s">
        <v>520</v>
      </c>
      <c r="D4893" t="s">
        <v>145</v>
      </c>
      <c r="E4893" t="s">
        <v>75</v>
      </c>
      <c r="F4893" t="b">
        <v>0</v>
      </c>
      <c r="G4893" s="1">
        <v>42046.681944444441</v>
      </c>
      <c r="H4893" s="3">
        <v>260010000000</v>
      </c>
      <c r="I4893" t="s">
        <v>286</v>
      </c>
      <c r="J4893" t="s">
        <v>287</v>
      </c>
      <c r="K4893" t="s">
        <v>286</v>
      </c>
      <c r="L4893" s="1">
        <v>42046.681944444441</v>
      </c>
      <c r="M4893" s="2">
        <v>42046</v>
      </c>
      <c r="N4893" s="1">
        <v>42046.681944444441</v>
      </c>
      <c r="O4893" t="s">
        <v>223</v>
      </c>
      <c r="P4893" t="b">
        <v>0</v>
      </c>
      <c r="Q4893" t="b">
        <v>0</v>
      </c>
      <c r="R4893" t="s">
        <v>3440</v>
      </c>
      <c r="S4893" t="s">
        <v>3441</v>
      </c>
      <c r="T4893" t="s">
        <v>288</v>
      </c>
      <c r="U4893" t="s">
        <v>289</v>
      </c>
      <c r="V4893" t="s">
        <v>289</v>
      </c>
      <c r="W4893" t="s">
        <v>288</v>
      </c>
      <c r="X4893" t="s">
        <v>288</v>
      </c>
      <c r="Y4893" t="s">
        <v>290</v>
      </c>
      <c r="Z4893" t="s">
        <v>291</v>
      </c>
      <c r="AA4893">
        <v>0</v>
      </c>
      <c r="AB4893">
        <v>1516040673</v>
      </c>
      <c r="AD4893" t="s">
        <v>82</v>
      </c>
      <c r="AE4893" t="b">
        <v>0</v>
      </c>
      <c r="AF4893">
        <v>9746249</v>
      </c>
      <c r="AG4893" t="s">
        <v>479</v>
      </c>
      <c r="AH4893">
        <v>42226</v>
      </c>
      <c r="AI4893" s="1"/>
      <c r="AJ4893" s="1"/>
      <c r="AK4893" t="s">
        <v>479</v>
      </c>
      <c r="AL4893">
        <v>151643315</v>
      </c>
      <c r="AM4893" s="1"/>
      <c r="AN4893" s="1">
        <v>42046.681944444441</v>
      </c>
      <c r="AO4893">
        <v>42074</v>
      </c>
      <c r="AP4893">
        <v>0.46</v>
      </c>
      <c r="AQ4893">
        <v>42258</v>
      </c>
      <c r="AR4893">
        <v>5</v>
      </c>
      <c r="AS4893">
        <v>16</v>
      </c>
      <c r="AT4893" t="s">
        <v>83</v>
      </c>
      <c r="AU4893" t="s">
        <v>3442</v>
      </c>
      <c r="AV4893" s="2"/>
      <c r="AW4893">
        <v>151655265</v>
      </c>
      <c r="AX4893" t="s">
        <v>85</v>
      </c>
      <c r="AY4893" t="s">
        <v>292</v>
      </c>
      <c r="AZ4893" t="s">
        <v>291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  <c r="BQ4893">
        <f>PROD_DATA[[#This Row],[Produced Qty]]-PROD_DATA[[#This Row],[Manufactured Qty]]</f>
        <v>0</v>
      </c>
    </row>
    <row r="4894" spans="1:69" x14ac:dyDescent="0.3">
      <c r="A4894" t="s">
        <v>507</v>
      </c>
      <c r="B4894" t="s">
        <v>519</v>
      </c>
      <c r="C4894" t="s">
        <v>520</v>
      </c>
      <c r="D4894" t="s">
        <v>145</v>
      </c>
      <c r="E4894" t="s">
        <v>72</v>
      </c>
      <c r="F4894" t="b">
        <v>0</v>
      </c>
      <c r="G4894" s="1">
        <v>42046.811805555553</v>
      </c>
      <c r="H4894" s="3">
        <v>260010000000</v>
      </c>
      <c r="I4894" t="s">
        <v>73</v>
      </c>
      <c r="J4894" t="s">
        <v>74</v>
      </c>
      <c r="K4894" t="s">
        <v>73</v>
      </c>
      <c r="L4894" s="1">
        <v>42046.82708333333</v>
      </c>
      <c r="M4894" s="2">
        <v>42046</v>
      </c>
      <c r="N4894" s="1">
        <v>42046.811805555553</v>
      </c>
      <c r="O4894" t="s">
        <v>223</v>
      </c>
      <c r="P4894" t="b">
        <v>0</v>
      </c>
      <c r="Q4894" t="b">
        <v>0</v>
      </c>
      <c r="R4894" t="s">
        <v>3440</v>
      </c>
      <c r="S4894" t="s">
        <v>3441</v>
      </c>
      <c r="T4894" t="s">
        <v>335</v>
      </c>
      <c r="U4894" t="s">
        <v>336</v>
      </c>
      <c r="W4894" t="s">
        <v>335</v>
      </c>
      <c r="Y4894" t="s">
        <v>80</v>
      </c>
      <c r="Z4894" t="s">
        <v>81</v>
      </c>
      <c r="AA4894">
        <v>10</v>
      </c>
      <c r="AB4894">
        <v>1516040673</v>
      </c>
      <c r="AD4894" t="s">
        <v>82</v>
      </c>
      <c r="AE4894" t="b">
        <v>0</v>
      </c>
      <c r="AF4894">
        <v>9746329</v>
      </c>
      <c r="AG4894" t="s">
        <v>479</v>
      </c>
      <c r="AH4894">
        <v>42226</v>
      </c>
      <c r="AI4894" s="1"/>
      <c r="AJ4894" s="1"/>
      <c r="AK4894" t="s">
        <v>479</v>
      </c>
      <c r="AL4894">
        <v>151643315</v>
      </c>
      <c r="AM4894" s="1"/>
      <c r="AN4894" s="1">
        <v>42046.82708333333</v>
      </c>
      <c r="AO4894">
        <v>42074</v>
      </c>
      <c r="AP4894">
        <v>0.46</v>
      </c>
      <c r="AQ4894">
        <v>42258</v>
      </c>
      <c r="AR4894">
        <v>5</v>
      </c>
      <c r="AS4894">
        <v>6</v>
      </c>
      <c r="AT4894" t="s">
        <v>83</v>
      </c>
      <c r="AU4894" t="s">
        <v>3442</v>
      </c>
      <c r="AV4894" s="2"/>
      <c r="AW4894">
        <v>151655265</v>
      </c>
      <c r="AX4894" t="s">
        <v>85</v>
      </c>
      <c r="AY4894" t="s">
        <v>86</v>
      </c>
      <c r="AZ4894" t="s">
        <v>87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  <c r="BQ4894">
        <f>PROD_DATA[[#This Row],[Produced Qty]]-PROD_DATA[[#This Row],[Manufactured Qty]]</f>
        <v>0</v>
      </c>
    </row>
    <row r="4895" spans="1:69" x14ac:dyDescent="0.3">
      <c r="A4895" t="s">
        <v>507</v>
      </c>
      <c r="B4895" t="s">
        <v>519</v>
      </c>
      <c r="C4895" t="s">
        <v>520</v>
      </c>
      <c r="D4895" t="s">
        <v>145</v>
      </c>
      <c r="E4895" t="s">
        <v>75</v>
      </c>
      <c r="F4895" t="b">
        <v>0</v>
      </c>
      <c r="G4895" s="1">
        <v>42046.645833333336</v>
      </c>
      <c r="H4895" s="3">
        <v>260010000000</v>
      </c>
      <c r="I4895" t="s">
        <v>286</v>
      </c>
      <c r="J4895" t="s">
        <v>287</v>
      </c>
      <c r="K4895" t="s">
        <v>286</v>
      </c>
      <c r="L4895" s="1">
        <v>42046.668749999997</v>
      </c>
      <c r="M4895" s="2">
        <v>42046</v>
      </c>
      <c r="N4895" s="1">
        <v>42046.645833333336</v>
      </c>
      <c r="O4895" t="s">
        <v>223</v>
      </c>
      <c r="P4895" t="b">
        <v>0</v>
      </c>
      <c r="Q4895" t="b">
        <v>0</v>
      </c>
      <c r="R4895" t="s">
        <v>3440</v>
      </c>
      <c r="S4895" t="s">
        <v>3441</v>
      </c>
      <c r="T4895" t="s">
        <v>288</v>
      </c>
      <c r="U4895" t="s">
        <v>289</v>
      </c>
      <c r="V4895" t="s">
        <v>289</v>
      </c>
      <c r="W4895" t="s">
        <v>288</v>
      </c>
      <c r="X4895" t="s">
        <v>288</v>
      </c>
      <c r="Y4895" t="s">
        <v>290</v>
      </c>
      <c r="Z4895" t="s">
        <v>291</v>
      </c>
      <c r="AA4895">
        <v>0</v>
      </c>
      <c r="AB4895">
        <v>1516040674</v>
      </c>
      <c r="AD4895" t="s">
        <v>82</v>
      </c>
      <c r="AE4895" t="b">
        <v>0</v>
      </c>
      <c r="AF4895">
        <v>9746248</v>
      </c>
      <c r="AG4895" t="s">
        <v>347</v>
      </c>
      <c r="AH4895" t="s">
        <v>347</v>
      </c>
      <c r="AI4895" s="1"/>
      <c r="AJ4895" s="1"/>
      <c r="AK4895" t="s">
        <v>347</v>
      </c>
      <c r="AL4895">
        <v>151643314</v>
      </c>
      <c r="AM4895" s="1"/>
      <c r="AN4895" s="1">
        <v>42046.668749999997</v>
      </c>
      <c r="AO4895">
        <v>42074</v>
      </c>
      <c r="AP4895">
        <v>0.46</v>
      </c>
      <c r="AQ4895">
        <v>42258</v>
      </c>
      <c r="AR4895">
        <v>5</v>
      </c>
      <c r="AS4895">
        <v>16</v>
      </c>
      <c r="AT4895" t="s">
        <v>83</v>
      </c>
      <c r="AU4895" t="s">
        <v>3442</v>
      </c>
      <c r="AV4895" s="2"/>
      <c r="AW4895">
        <v>151655264</v>
      </c>
      <c r="AX4895" t="s">
        <v>85</v>
      </c>
      <c r="AY4895" t="s">
        <v>292</v>
      </c>
      <c r="AZ4895" t="s">
        <v>291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  <c r="BQ4895">
        <f>PROD_DATA[[#This Row],[Produced Qty]]-PROD_DATA[[#This Row],[Manufactured Qty]]</f>
        <v>0</v>
      </c>
    </row>
    <row r="4896" spans="1:69" x14ac:dyDescent="0.3">
      <c r="A4896" t="s">
        <v>784</v>
      </c>
      <c r="B4896" t="s">
        <v>3443</v>
      </c>
      <c r="C4896" t="s">
        <v>3444</v>
      </c>
      <c r="D4896" t="s">
        <v>145</v>
      </c>
      <c r="E4896" t="s">
        <v>72</v>
      </c>
      <c r="F4896" t="b">
        <v>0</v>
      </c>
      <c r="G4896" s="1">
        <v>42046.915277777778</v>
      </c>
      <c r="H4896" s="3">
        <v>260010000000</v>
      </c>
      <c r="I4896" t="s">
        <v>73</v>
      </c>
      <c r="J4896" t="s">
        <v>74</v>
      </c>
      <c r="K4896" t="s">
        <v>73</v>
      </c>
      <c r="L4896" s="1">
        <v>42046.924305555556</v>
      </c>
      <c r="M4896" s="2">
        <v>42046</v>
      </c>
      <c r="N4896" s="1">
        <v>42046.915277777778</v>
      </c>
      <c r="O4896" t="s">
        <v>223</v>
      </c>
      <c r="P4896" t="b">
        <v>0</v>
      </c>
      <c r="Q4896" t="b">
        <v>0</v>
      </c>
      <c r="R4896" t="s">
        <v>366</v>
      </c>
      <c r="S4896" t="s">
        <v>367</v>
      </c>
      <c r="T4896" t="s">
        <v>359</v>
      </c>
      <c r="U4896" t="s">
        <v>360</v>
      </c>
      <c r="W4896" t="s">
        <v>359</v>
      </c>
      <c r="Y4896" t="s">
        <v>80</v>
      </c>
      <c r="Z4896" t="s">
        <v>81</v>
      </c>
      <c r="AA4896">
        <v>10</v>
      </c>
      <c r="AB4896">
        <v>1516040863</v>
      </c>
      <c r="AD4896" t="s">
        <v>82</v>
      </c>
      <c r="AE4896" t="b">
        <v>0</v>
      </c>
      <c r="AF4896">
        <v>9746361</v>
      </c>
      <c r="AG4896" t="s">
        <v>2009</v>
      </c>
      <c r="AH4896" t="s">
        <v>2009</v>
      </c>
      <c r="AI4896" s="1"/>
      <c r="AJ4896" s="1"/>
      <c r="AK4896" t="s">
        <v>2009</v>
      </c>
      <c r="AL4896">
        <v>151643168</v>
      </c>
      <c r="AM4896" s="1"/>
      <c r="AN4896" s="1">
        <v>42046.924305555556</v>
      </c>
      <c r="AO4896">
        <v>42105</v>
      </c>
      <c r="AP4896">
        <v>0.3</v>
      </c>
      <c r="AQ4896">
        <v>42196</v>
      </c>
      <c r="AR4896">
        <v>5</v>
      </c>
      <c r="AS4896">
        <v>6</v>
      </c>
      <c r="AT4896" t="s">
        <v>83</v>
      </c>
      <c r="AU4896" t="s">
        <v>361</v>
      </c>
      <c r="AV4896" s="2"/>
      <c r="AW4896">
        <v>151655165</v>
      </c>
      <c r="AX4896" t="s">
        <v>85</v>
      </c>
      <c r="AY4896" t="s">
        <v>86</v>
      </c>
      <c r="AZ4896" t="s">
        <v>87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  <c r="BQ4896">
        <f>PROD_DATA[[#This Row],[Produced Qty]]-PROD_DATA[[#This Row],[Manufactured Qty]]</f>
        <v>0</v>
      </c>
    </row>
    <row r="4897" spans="1:69" x14ac:dyDescent="0.3">
      <c r="A4897" t="s">
        <v>507</v>
      </c>
      <c r="B4897" t="s">
        <v>519</v>
      </c>
      <c r="C4897" t="s">
        <v>520</v>
      </c>
      <c r="D4897" t="s">
        <v>145</v>
      </c>
      <c r="E4897" t="s">
        <v>72</v>
      </c>
      <c r="F4897" t="b">
        <v>0</v>
      </c>
      <c r="G4897" s="1">
        <v>42046.306250000001</v>
      </c>
      <c r="H4897" s="3">
        <v>260010000000</v>
      </c>
      <c r="I4897" t="s">
        <v>1180</v>
      </c>
      <c r="J4897" t="s">
        <v>1181</v>
      </c>
      <c r="K4897" t="s">
        <v>1180</v>
      </c>
      <c r="L4897" s="1">
        <v>42046.409722222219</v>
      </c>
      <c r="M4897" s="2">
        <v>42046</v>
      </c>
      <c r="N4897" s="1">
        <v>42046.306250000001</v>
      </c>
      <c r="O4897" t="s">
        <v>223</v>
      </c>
      <c r="P4897" t="b">
        <v>0</v>
      </c>
      <c r="Q4897" t="b">
        <v>0</v>
      </c>
      <c r="R4897" t="s">
        <v>3445</v>
      </c>
      <c r="S4897" t="s">
        <v>3446</v>
      </c>
      <c r="T4897">
        <v>30</v>
      </c>
      <c r="U4897" t="s">
        <v>1690</v>
      </c>
      <c r="V4897" t="s">
        <v>227</v>
      </c>
      <c r="W4897">
        <v>30</v>
      </c>
      <c r="X4897">
        <v>1</v>
      </c>
      <c r="Y4897" t="s">
        <v>228</v>
      </c>
      <c r="Z4897" t="s">
        <v>229</v>
      </c>
      <c r="AA4897">
        <v>640</v>
      </c>
      <c r="AB4897">
        <v>1516040657</v>
      </c>
      <c r="AD4897" t="s">
        <v>82</v>
      </c>
      <c r="AE4897" t="b">
        <v>0</v>
      </c>
      <c r="AF4897">
        <v>9745981</v>
      </c>
      <c r="AG4897" t="s">
        <v>479</v>
      </c>
      <c r="AH4897" t="s">
        <v>479</v>
      </c>
      <c r="AI4897" s="1"/>
      <c r="AJ4897" s="1"/>
      <c r="AK4897" t="s">
        <v>479</v>
      </c>
      <c r="AL4897">
        <v>151643276</v>
      </c>
      <c r="AM4897" s="1"/>
      <c r="AN4897" s="1">
        <v>42046.409722222219</v>
      </c>
      <c r="AO4897">
        <v>42135</v>
      </c>
      <c r="AP4897">
        <v>0.4</v>
      </c>
      <c r="AQ4897">
        <v>42227</v>
      </c>
      <c r="AR4897">
        <v>4</v>
      </c>
      <c r="AS4897">
        <v>4</v>
      </c>
      <c r="AT4897" t="s">
        <v>230</v>
      </c>
      <c r="AU4897" t="s">
        <v>3447</v>
      </c>
      <c r="AV4897" s="2"/>
      <c r="AW4897">
        <v>151655231</v>
      </c>
      <c r="AX4897" t="s">
        <v>85</v>
      </c>
      <c r="AY4897" t="s">
        <v>232</v>
      </c>
      <c r="AZ4897" t="s">
        <v>229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  <c r="BQ4897">
        <f>PROD_DATA[[#This Row],[Produced Qty]]-PROD_DATA[[#This Row],[Manufactured Qty]]</f>
        <v>0</v>
      </c>
    </row>
    <row r="4898" spans="1:69" x14ac:dyDescent="0.3">
      <c r="A4898" t="s">
        <v>507</v>
      </c>
      <c r="B4898" t="s">
        <v>519</v>
      </c>
      <c r="C4898" t="s">
        <v>520</v>
      </c>
      <c r="D4898" t="s">
        <v>145</v>
      </c>
      <c r="E4898" t="s">
        <v>72</v>
      </c>
      <c r="F4898" t="b">
        <v>0</v>
      </c>
      <c r="G4898" s="1">
        <v>42046.617361111108</v>
      </c>
      <c r="H4898" s="3">
        <v>260010000000</v>
      </c>
      <c r="I4898" t="s">
        <v>1686</v>
      </c>
      <c r="J4898" t="s">
        <v>1687</v>
      </c>
      <c r="K4898" t="s">
        <v>1686</v>
      </c>
      <c r="L4898" s="1">
        <v>42046.623611111114</v>
      </c>
      <c r="M4898" s="2">
        <v>42046</v>
      </c>
      <c r="N4898" s="1">
        <v>42046.617361111108</v>
      </c>
      <c r="O4898" t="s">
        <v>223</v>
      </c>
      <c r="P4898" t="b">
        <v>1</v>
      </c>
      <c r="Q4898" t="b">
        <v>0</v>
      </c>
      <c r="R4898" t="s">
        <v>3448</v>
      </c>
      <c r="S4898" t="s">
        <v>3449</v>
      </c>
      <c r="T4898">
        <v>30</v>
      </c>
      <c r="U4898" t="s">
        <v>1690</v>
      </c>
      <c r="V4898" t="s">
        <v>227</v>
      </c>
      <c r="W4898">
        <v>30</v>
      </c>
      <c r="X4898">
        <v>1</v>
      </c>
      <c r="Y4898" t="s">
        <v>228</v>
      </c>
      <c r="Z4898" t="s">
        <v>229</v>
      </c>
      <c r="AA4898">
        <v>640</v>
      </c>
      <c r="AB4898">
        <v>1516040662</v>
      </c>
      <c r="AD4898" t="s">
        <v>82</v>
      </c>
      <c r="AE4898" t="b">
        <v>0</v>
      </c>
      <c r="AF4898">
        <v>9746186</v>
      </c>
      <c r="AG4898" t="s">
        <v>479</v>
      </c>
      <c r="AH4898" t="s">
        <v>479</v>
      </c>
      <c r="AI4898" s="1"/>
      <c r="AJ4898" s="1"/>
      <c r="AK4898" t="s">
        <v>479</v>
      </c>
      <c r="AL4898">
        <v>151643288</v>
      </c>
      <c r="AM4898" s="1"/>
      <c r="AN4898" s="1">
        <v>42046.623611111114</v>
      </c>
      <c r="AO4898">
        <v>42135</v>
      </c>
      <c r="AP4898">
        <v>0.4</v>
      </c>
      <c r="AQ4898">
        <v>42227</v>
      </c>
      <c r="AR4898">
        <v>4</v>
      </c>
      <c r="AS4898">
        <v>4</v>
      </c>
      <c r="AT4898" t="s">
        <v>230</v>
      </c>
      <c r="AU4898" t="s">
        <v>3450</v>
      </c>
      <c r="AV4898" s="2"/>
      <c r="AW4898">
        <v>151655239</v>
      </c>
      <c r="AX4898" t="s">
        <v>85</v>
      </c>
      <c r="AY4898" t="s">
        <v>232</v>
      </c>
      <c r="AZ4898" t="s">
        <v>229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  <c r="BQ4898">
        <f>PROD_DATA[[#This Row],[Produced Qty]]-PROD_DATA[[#This Row],[Manufactured Qty]]</f>
        <v>0</v>
      </c>
    </row>
    <row r="4899" spans="1:69" x14ac:dyDescent="0.3">
      <c r="A4899" t="s">
        <v>507</v>
      </c>
      <c r="B4899" t="s">
        <v>519</v>
      </c>
      <c r="C4899" t="s">
        <v>520</v>
      </c>
      <c r="D4899" t="s">
        <v>145</v>
      </c>
      <c r="E4899" t="s">
        <v>72</v>
      </c>
      <c r="F4899" t="b">
        <v>0</v>
      </c>
      <c r="G4899" s="1">
        <v>42046.948611111111</v>
      </c>
      <c r="H4899" s="3">
        <v>260010000000</v>
      </c>
      <c r="I4899" t="s">
        <v>1180</v>
      </c>
      <c r="J4899" t="s">
        <v>1181</v>
      </c>
      <c r="K4899" t="s">
        <v>1180</v>
      </c>
      <c r="L4899" s="1">
        <v>42074.164583333331</v>
      </c>
      <c r="M4899" s="2">
        <v>42046</v>
      </c>
      <c r="N4899" s="1">
        <v>42046.948611111111</v>
      </c>
      <c r="O4899" t="s">
        <v>223</v>
      </c>
      <c r="P4899" t="b">
        <v>0</v>
      </c>
      <c r="Q4899" t="b">
        <v>0</v>
      </c>
      <c r="R4899" t="s">
        <v>3451</v>
      </c>
      <c r="S4899" t="s">
        <v>3452</v>
      </c>
      <c r="T4899">
        <v>30</v>
      </c>
      <c r="U4899" t="s">
        <v>1690</v>
      </c>
      <c r="V4899" t="s">
        <v>227</v>
      </c>
      <c r="W4899">
        <v>30</v>
      </c>
      <c r="X4899">
        <v>1</v>
      </c>
      <c r="Y4899" t="s">
        <v>228</v>
      </c>
      <c r="Z4899" t="s">
        <v>229</v>
      </c>
      <c r="AA4899">
        <v>640</v>
      </c>
      <c r="AB4899">
        <v>1516040661</v>
      </c>
      <c r="AD4899" t="s">
        <v>82</v>
      </c>
      <c r="AE4899" t="b">
        <v>0</v>
      </c>
      <c r="AF4899">
        <v>9746429</v>
      </c>
      <c r="AG4899" t="s">
        <v>479</v>
      </c>
      <c r="AH4899" t="s">
        <v>479</v>
      </c>
      <c r="AI4899" s="1"/>
      <c r="AJ4899" s="1"/>
      <c r="AK4899" t="s">
        <v>479</v>
      </c>
      <c r="AL4899">
        <v>151643290</v>
      </c>
      <c r="AM4899" s="1"/>
      <c r="AN4899" s="1">
        <v>42074.164583333331</v>
      </c>
      <c r="AO4899">
        <v>42135</v>
      </c>
      <c r="AP4899">
        <v>0.4</v>
      </c>
      <c r="AQ4899">
        <v>42227</v>
      </c>
      <c r="AR4899">
        <v>4</v>
      </c>
      <c r="AS4899">
        <v>4</v>
      </c>
      <c r="AT4899" t="s">
        <v>230</v>
      </c>
      <c r="AU4899" t="s">
        <v>3453</v>
      </c>
      <c r="AV4899" s="2"/>
      <c r="AW4899">
        <v>151655241</v>
      </c>
      <c r="AX4899" t="s">
        <v>85</v>
      </c>
      <c r="AY4899" t="s">
        <v>232</v>
      </c>
      <c r="AZ4899" t="s">
        <v>229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  <c r="BQ4899">
        <f>PROD_DATA[[#This Row],[Produced Qty]]-PROD_DATA[[#This Row],[Manufactured Qty]]</f>
        <v>0</v>
      </c>
    </row>
    <row r="4900" spans="1:69" x14ac:dyDescent="0.3">
      <c r="A4900" t="s">
        <v>592</v>
      </c>
      <c r="B4900" t="s">
        <v>867</v>
      </c>
      <c r="C4900" t="s">
        <v>868</v>
      </c>
      <c r="D4900" t="s">
        <v>145</v>
      </c>
      <c r="E4900" t="s">
        <v>72</v>
      </c>
      <c r="F4900" t="b">
        <v>0</v>
      </c>
      <c r="G4900" s="1">
        <v>42046.393750000003</v>
      </c>
      <c r="H4900" s="3">
        <v>260010000000</v>
      </c>
      <c r="I4900" t="s">
        <v>132</v>
      </c>
      <c r="J4900" t="s">
        <v>133</v>
      </c>
      <c r="K4900" t="s">
        <v>132</v>
      </c>
      <c r="L4900" s="1">
        <v>42046.463194444441</v>
      </c>
      <c r="M4900" s="2">
        <v>42046</v>
      </c>
      <c r="N4900" s="1">
        <v>42046.393750000003</v>
      </c>
      <c r="O4900" t="s">
        <v>223</v>
      </c>
      <c r="P4900" t="b">
        <v>0</v>
      </c>
      <c r="Q4900" t="b">
        <v>0</v>
      </c>
      <c r="R4900" t="s">
        <v>2117</v>
      </c>
      <c r="S4900" t="s">
        <v>2118</v>
      </c>
      <c r="T4900" t="s">
        <v>102</v>
      </c>
      <c r="U4900" t="s">
        <v>103</v>
      </c>
      <c r="W4900" t="s">
        <v>102</v>
      </c>
      <c r="Y4900" t="s">
        <v>104</v>
      </c>
      <c r="Z4900" t="s">
        <v>105</v>
      </c>
      <c r="AA4900">
        <v>0</v>
      </c>
      <c r="AB4900">
        <v>1516040761</v>
      </c>
      <c r="AD4900" t="s">
        <v>82</v>
      </c>
      <c r="AE4900" t="b">
        <v>0</v>
      </c>
      <c r="AF4900">
        <v>9746037</v>
      </c>
      <c r="AG4900" t="s">
        <v>301</v>
      </c>
      <c r="AH4900" t="s">
        <v>301</v>
      </c>
      <c r="AI4900" s="1"/>
      <c r="AJ4900" s="1"/>
      <c r="AK4900" t="s">
        <v>301</v>
      </c>
      <c r="AL4900">
        <v>151643162</v>
      </c>
      <c r="AM4900" s="1"/>
      <c r="AN4900" s="1">
        <v>42046.463194444441</v>
      </c>
      <c r="AO4900">
        <v>42135</v>
      </c>
      <c r="AP4900">
        <v>0.42499999999999999</v>
      </c>
      <c r="AQ4900">
        <v>42227</v>
      </c>
      <c r="AR4900">
        <v>12</v>
      </c>
      <c r="AS4900">
        <v>12</v>
      </c>
      <c r="AT4900" t="s">
        <v>106</v>
      </c>
      <c r="AU4900" t="s">
        <v>2119</v>
      </c>
      <c r="AV4900" s="2"/>
      <c r="AW4900">
        <v>151655164</v>
      </c>
      <c r="AX4900" t="s">
        <v>85</v>
      </c>
      <c r="AY4900" t="s">
        <v>107</v>
      </c>
      <c r="AZ4900" t="s">
        <v>105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  <c r="BQ4900">
        <f>PROD_DATA[[#This Row],[Produced Qty]]-PROD_DATA[[#This Row],[Manufactured Qty]]</f>
        <v>0</v>
      </c>
    </row>
    <row r="4901" spans="1:69" x14ac:dyDescent="0.3">
      <c r="A4901" t="s">
        <v>592</v>
      </c>
      <c r="B4901" t="s">
        <v>867</v>
      </c>
      <c r="C4901" t="s">
        <v>868</v>
      </c>
      <c r="D4901" t="s">
        <v>145</v>
      </c>
      <c r="E4901" t="s">
        <v>72</v>
      </c>
      <c r="F4901" t="b">
        <v>0</v>
      </c>
      <c r="G4901" s="1">
        <v>42046.393750000003</v>
      </c>
      <c r="H4901" s="3">
        <v>260010000000</v>
      </c>
      <c r="I4901" t="s">
        <v>138</v>
      </c>
      <c r="J4901" t="s">
        <v>139</v>
      </c>
      <c r="K4901" t="s">
        <v>138</v>
      </c>
      <c r="L4901" s="1">
        <v>42046.463888888888</v>
      </c>
      <c r="M4901" s="2">
        <v>42046</v>
      </c>
      <c r="N4901" s="1">
        <v>42046.393750000003</v>
      </c>
      <c r="O4901" t="s">
        <v>223</v>
      </c>
      <c r="P4901" t="b">
        <v>0</v>
      </c>
      <c r="Q4901" t="b">
        <v>1</v>
      </c>
      <c r="R4901" t="s">
        <v>2117</v>
      </c>
      <c r="S4901" t="s">
        <v>2118</v>
      </c>
      <c r="T4901" t="s">
        <v>110</v>
      </c>
      <c r="U4901" t="s">
        <v>111</v>
      </c>
      <c r="V4901" t="s">
        <v>111</v>
      </c>
      <c r="W4901" t="s">
        <v>110</v>
      </c>
      <c r="X4901" t="s">
        <v>110</v>
      </c>
      <c r="Y4901" t="s">
        <v>112</v>
      </c>
      <c r="Z4901" t="s">
        <v>113</v>
      </c>
      <c r="AA4901">
        <v>0</v>
      </c>
      <c r="AB4901">
        <v>1516040761</v>
      </c>
      <c r="AC4901">
        <v>1516512658</v>
      </c>
      <c r="AD4901" t="s">
        <v>82</v>
      </c>
      <c r="AE4901" t="b">
        <v>0</v>
      </c>
      <c r="AF4901">
        <v>9746038</v>
      </c>
      <c r="AG4901" t="s">
        <v>301</v>
      </c>
      <c r="AH4901" t="s">
        <v>301</v>
      </c>
      <c r="AI4901" s="1"/>
      <c r="AJ4901" s="1"/>
      <c r="AK4901" t="s">
        <v>301</v>
      </c>
      <c r="AL4901">
        <v>151643162</v>
      </c>
      <c r="AM4901" s="1"/>
      <c r="AN4901" s="1">
        <v>42046.463888888888</v>
      </c>
      <c r="AO4901">
        <v>42135</v>
      </c>
      <c r="AP4901">
        <v>0.42499999999999999</v>
      </c>
      <c r="AQ4901">
        <v>42227</v>
      </c>
      <c r="AR4901">
        <v>12</v>
      </c>
      <c r="AS4901">
        <v>12</v>
      </c>
      <c r="AT4901" t="s">
        <v>106</v>
      </c>
      <c r="AU4901" t="s">
        <v>2119</v>
      </c>
      <c r="AV4901" s="2"/>
      <c r="AW4901">
        <v>151655164</v>
      </c>
      <c r="AX4901" t="s">
        <v>85</v>
      </c>
      <c r="AY4901" t="s">
        <v>114</v>
      </c>
      <c r="AZ4901" t="s">
        <v>113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  <c r="BQ4901">
        <f>PROD_DATA[[#This Row],[Produced Qty]]-PROD_DATA[[#This Row],[Manufactured Qty]]</f>
        <v>0</v>
      </c>
    </row>
    <row r="4902" spans="1:69" x14ac:dyDescent="0.3">
      <c r="A4902" t="s">
        <v>592</v>
      </c>
      <c r="B4902" t="s">
        <v>867</v>
      </c>
      <c r="C4902" t="s">
        <v>868</v>
      </c>
      <c r="D4902" t="s">
        <v>145</v>
      </c>
      <c r="E4902" t="s">
        <v>75</v>
      </c>
      <c r="F4902" t="b">
        <v>0</v>
      </c>
      <c r="G4902" s="1">
        <v>42046.585416666669</v>
      </c>
      <c r="H4902" s="3">
        <v>260010000000</v>
      </c>
      <c r="I4902" t="s">
        <v>286</v>
      </c>
      <c r="J4902" t="s">
        <v>287</v>
      </c>
      <c r="K4902" t="s">
        <v>286</v>
      </c>
      <c r="L4902" s="1">
        <v>42046.597222222219</v>
      </c>
      <c r="M4902" s="2">
        <v>42046</v>
      </c>
      <c r="N4902" s="1">
        <v>42046.585416666669</v>
      </c>
      <c r="O4902" t="s">
        <v>223</v>
      </c>
      <c r="P4902" t="b">
        <v>0</v>
      </c>
      <c r="Q4902" t="b">
        <v>0</v>
      </c>
      <c r="R4902" t="s">
        <v>2117</v>
      </c>
      <c r="S4902" t="s">
        <v>2118</v>
      </c>
      <c r="T4902" t="s">
        <v>288</v>
      </c>
      <c r="U4902" t="s">
        <v>289</v>
      </c>
      <c r="V4902" t="s">
        <v>289</v>
      </c>
      <c r="W4902" t="s">
        <v>288</v>
      </c>
      <c r="X4902" t="s">
        <v>288</v>
      </c>
      <c r="Y4902" t="s">
        <v>290</v>
      </c>
      <c r="Z4902" t="s">
        <v>291</v>
      </c>
      <c r="AA4902">
        <v>0</v>
      </c>
      <c r="AB4902">
        <v>1516040761</v>
      </c>
      <c r="AD4902" t="s">
        <v>82</v>
      </c>
      <c r="AE4902" t="b">
        <v>0</v>
      </c>
      <c r="AF4902">
        <v>9746115</v>
      </c>
      <c r="AG4902" t="s">
        <v>301</v>
      </c>
      <c r="AH4902" t="s">
        <v>301</v>
      </c>
      <c r="AI4902" s="1"/>
      <c r="AJ4902" s="1"/>
      <c r="AK4902" t="s">
        <v>301</v>
      </c>
      <c r="AL4902">
        <v>151643162</v>
      </c>
      <c r="AM4902" s="1"/>
      <c r="AN4902" s="1">
        <v>42046.597222222219</v>
      </c>
      <c r="AO4902">
        <v>42135</v>
      </c>
      <c r="AP4902">
        <v>0.42499999999999999</v>
      </c>
      <c r="AQ4902">
        <v>42227</v>
      </c>
      <c r="AR4902">
        <v>5</v>
      </c>
      <c r="AS4902">
        <v>16</v>
      </c>
      <c r="AT4902" t="s">
        <v>83</v>
      </c>
      <c r="AU4902" t="s">
        <v>2119</v>
      </c>
      <c r="AV4902" s="2"/>
      <c r="AW4902">
        <v>151655164</v>
      </c>
      <c r="AX4902" t="s">
        <v>85</v>
      </c>
      <c r="AY4902" t="s">
        <v>292</v>
      </c>
      <c r="AZ4902" t="s">
        <v>291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  <c r="BQ4902">
        <f>PROD_DATA[[#This Row],[Produced Qty]]-PROD_DATA[[#This Row],[Manufactured Qty]]</f>
        <v>8720</v>
      </c>
    </row>
    <row r="4903" spans="1:69" x14ac:dyDescent="0.3">
      <c r="A4903" t="s">
        <v>507</v>
      </c>
      <c r="B4903" t="s">
        <v>519</v>
      </c>
      <c r="C4903" t="s">
        <v>520</v>
      </c>
      <c r="D4903" t="s">
        <v>145</v>
      </c>
      <c r="E4903" t="s">
        <v>72</v>
      </c>
      <c r="F4903" t="b">
        <v>0</v>
      </c>
      <c r="G4903" s="1">
        <v>42046.306250000001</v>
      </c>
      <c r="H4903" s="3">
        <v>260010000000</v>
      </c>
      <c r="I4903" t="s">
        <v>1180</v>
      </c>
      <c r="J4903" t="s">
        <v>1181</v>
      </c>
      <c r="K4903" t="s">
        <v>1180</v>
      </c>
      <c r="L4903" s="1">
        <v>42046.410416666666</v>
      </c>
      <c r="M4903" s="2">
        <v>42046</v>
      </c>
      <c r="N4903" s="1">
        <v>42046.306250000001</v>
      </c>
      <c r="O4903" t="s">
        <v>223</v>
      </c>
      <c r="P4903" t="b">
        <v>0</v>
      </c>
      <c r="Q4903" t="b">
        <v>0</v>
      </c>
      <c r="R4903" t="s">
        <v>3445</v>
      </c>
      <c r="S4903" t="s">
        <v>3446</v>
      </c>
      <c r="T4903">
        <v>30</v>
      </c>
      <c r="U4903" t="s">
        <v>1690</v>
      </c>
      <c r="V4903" t="s">
        <v>227</v>
      </c>
      <c r="W4903">
        <v>30</v>
      </c>
      <c r="X4903">
        <v>1</v>
      </c>
      <c r="Y4903" t="s">
        <v>228</v>
      </c>
      <c r="Z4903" t="s">
        <v>229</v>
      </c>
      <c r="AA4903">
        <v>640</v>
      </c>
      <c r="AB4903">
        <v>1516040664</v>
      </c>
      <c r="AD4903" t="s">
        <v>82</v>
      </c>
      <c r="AE4903" t="b">
        <v>0</v>
      </c>
      <c r="AF4903">
        <v>9745982</v>
      </c>
      <c r="AG4903" t="s">
        <v>347</v>
      </c>
      <c r="AH4903" t="s">
        <v>347</v>
      </c>
      <c r="AI4903" s="1"/>
      <c r="AJ4903" s="1"/>
      <c r="AK4903" t="s">
        <v>347</v>
      </c>
      <c r="AL4903">
        <v>151643277</v>
      </c>
      <c r="AM4903" s="1"/>
      <c r="AN4903" s="1">
        <v>42046.410416666666</v>
      </c>
      <c r="AO4903">
        <v>42135</v>
      </c>
      <c r="AP4903">
        <v>0.4</v>
      </c>
      <c r="AQ4903">
        <v>42227</v>
      </c>
      <c r="AR4903">
        <v>4</v>
      </c>
      <c r="AS4903">
        <v>4</v>
      </c>
      <c r="AT4903" t="s">
        <v>230</v>
      </c>
      <c r="AU4903" t="s">
        <v>3447</v>
      </c>
      <c r="AV4903" s="2"/>
      <c r="AW4903">
        <v>151655232</v>
      </c>
      <c r="AX4903" t="s">
        <v>85</v>
      </c>
      <c r="AY4903" t="s">
        <v>232</v>
      </c>
      <c r="AZ4903" t="s">
        <v>229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  <c r="BQ4903">
        <f>PROD_DATA[[#This Row],[Produced Qty]]-PROD_DATA[[#This Row],[Manufactured Qty]]</f>
        <v>0</v>
      </c>
    </row>
    <row r="4904" spans="1:69" x14ac:dyDescent="0.3">
      <c r="A4904" t="s">
        <v>507</v>
      </c>
      <c r="B4904" t="s">
        <v>519</v>
      </c>
      <c r="C4904" t="s">
        <v>520</v>
      </c>
      <c r="D4904" t="s">
        <v>145</v>
      </c>
      <c r="E4904" t="s">
        <v>72</v>
      </c>
      <c r="F4904" t="b">
        <v>0</v>
      </c>
      <c r="G4904" s="1">
        <v>42046.617361111108</v>
      </c>
      <c r="H4904" s="3">
        <v>260010000000</v>
      </c>
      <c r="I4904" t="s">
        <v>1686</v>
      </c>
      <c r="J4904" t="s">
        <v>1687</v>
      </c>
      <c r="K4904" t="s">
        <v>1686</v>
      </c>
      <c r="L4904" s="1">
        <v>42046.622916666667</v>
      </c>
      <c r="M4904" s="2">
        <v>42046</v>
      </c>
      <c r="N4904" s="1">
        <v>42046.617361111108</v>
      </c>
      <c r="O4904" t="s">
        <v>223</v>
      </c>
      <c r="P4904" t="b">
        <v>1</v>
      </c>
      <c r="Q4904" t="b">
        <v>0</v>
      </c>
      <c r="R4904" t="s">
        <v>3448</v>
      </c>
      <c r="S4904" t="s">
        <v>3449</v>
      </c>
      <c r="T4904">
        <v>30</v>
      </c>
      <c r="U4904" t="s">
        <v>1690</v>
      </c>
      <c r="V4904" t="s">
        <v>227</v>
      </c>
      <c r="W4904">
        <v>30</v>
      </c>
      <c r="X4904">
        <v>1</v>
      </c>
      <c r="Y4904" t="s">
        <v>228</v>
      </c>
      <c r="Z4904" t="s">
        <v>229</v>
      </c>
      <c r="AA4904">
        <v>640</v>
      </c>
      <c r="AB4904">
        <v>1516040668</v>
      </c>
      <c r="AD4904" t="s">
        <v>82</v>
      </c>
      <c r="AE4904" t="b">
        <v>0</v>
      </c>
      <c r="AF4904">
        <v>9746185</v>
      </c>
      <c r="AG4904" t="s">
        <v>347</v>
      </c>
      <c r="AH4904" t="s">
        <v>347</v>
      </c>
      <c r="AI4904" s="1"/>
      <c r="AJ4904" s="1"/>
      <c r="AK4904" t="s">
        <v>347</v>
      </c>
      <c r="AL4904">
        <v>151643286</v>
      </c>
      <c r="AM4904" s="1"/>
      <c r="AN4904" s="1">
        <v>42046.622916666667</v>
      </c>
      <c r="AO4904">
        <v>42135</v>
      </c>
      <c r="AP4904">
        <v>0.4</v>
      </c>
      <c r="AQ4904">
        <v>42227</v>
      </c>
      <c r="AR4904">
        <v>4</v>
      </c>
      <c r="AS4904">
        <v>4</v>
      </c>
      <c r="AT4904" t="s">
        <v>230</v>
      </c>
      <c r="AU4904" t="s">
        <v>3450</v>
      </c>
      <c r="AV4904" s="2"/>
      <c r="AW4904">
        <v>151655238</v>
      </c>
      <c r="AX4904" t="s">
        <v>85</v>
      </c>
      <c r="AY4904" t="s">
        <v>232</v>
      </c>
      <c r="AZ4904" t="s">
        <v>229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  <c r="BQ4904">
        <f>PROD_DATA[[#This Row],[Produced Qty]]-PROD_DATA[[#This Row],[Manufactured Qty]]</f>
        <v>0</v>
      </c>
    </row>
    <row r="4905" spans="1:69" x14ac:dyDescent="0.3">
      <c r="A4905" t="s">
        <v>507</v>
      </c>
      <c r="B4905" t="s">
        <v>519</v>
      </c>
      <c r="C4905" t="s">
        <v>520</v>
      </c>
      <c r="D4905" t="s">
        <v>145</v>
      </c>
      <c r="E4905" t="s">
        <v>72</v>
      </c>
      <c r="F4905" t="b">
        <v>0</v>
      </c>
      <c r="G4905" s="1">
        <v>42046.948611111111</v>
      </c>
      <c r="H4905" s="3">
        <v>260010000000</v>
      </c>
      <c r="I4905" t="s">
        <v>1180</v>
      </c>
      <c r="J4905" t="s">
        <v>1181</v>
      </c>
      <c r="K4905" t="s">
        <v>1180</v>
      </c>
      <c r="L4905" s="1">
        <v>42074.164583333331</v>
      </c>
      <c r="M4905" s="2">
        <v>42046</v>
      </c>
      <c r="N4905" s="1">
        <v>42046.948611111111</v>
      </c>
      <c r="O4905" t="s">
        <v>223</v>
      </c>
      <c r="P4905" t="b">
        <v>0</v>
      </c>
      <c r="Q4905" t="b">
        <v>0</v>
      </c>
      <c r="R4905" t="s">
        <v>3451</v>
      </c>
      <c r="S4905" t="s">
        <v>3452</v>
      </c>
      <c r="T4905">
        <v>30</v>
      </c>
      <c r="U4905" t="s">
        <v>1690</v>
      </c>
      <c r="V4905" t="s">
        <v>227</v>
      </c>
      <c r="W4905">
        <v>30</v>
      </c>
      <c r="X4905">
        <v>1</v>
      </c>
      <c r="Y4905" t="s">
        <v>228</v>
      </c>
      <c r="Z4905" t="s">
        <v>229</v>
      </c>
      <c r="AA4905">
        <v>640</v>
      </c>
      <c r="AB4905">
        <v>1516040667</v>
      </c>
      <c r="AD4905" t="s">
        <v>82</v>
      </c>
      <c r="AE4905" t="b">
        <v>0</v>
      </c>
      <c r="AF4905">
        <v>9746428</v>
      </c>
      <c r="AG4905" t="s">
        <v>347</v>
      </c>
      <c r="AH4905" t="s">
        <v>347</v>
      </c>
      <c r="AI4905" s="1"/>
      <c r="AJ4905" s="1"/>
      <c r="AK4905" t="s">
        <v>347</v>
      </c>
      <c r="AL4905">
        <v>151643289</v>
      </c>
      <c r="AM4905" s="1"/>
      <c r="AN4905" s="1">
        <v>42074.164583333331</v>
      </c>
      <c r="AO4905">
        <v>42135</v>
      </c>
      <c r="AP4905">
        <v>0.4</v>
      </c>
      <c r="AQ4905">
        <v>42227</v>
      </c>
      <c r="AR4905">
        <v>4</v>
      </c>
      <c r="AS4905">
        <v>4</v>
      </c>
      <c r="AT4905" t="s">
        <v>230</v>
      </c>
      <c r="AU4905" t="s">
        <v>3453</v>
      </c>
      <c r="AV4905" s="2"/>
      <c r="AW4905">
        <v>151655240</v>
      </c>
      <c r="AX4905" t="s">
        <v>85</v>
      </c>
      <c r="AY4905" t="s">
        <v>232</v>
      </c>
      <c r="AZ4905" t="s">
        <v>229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  <c r="BQ4905">
        <f>PROD_DATA[[#This Row],[Produced Qty]]-PROD_DATA[[#This Row],[Manufactured Qty]]</f>
        <v>0</v>
      </c>
    </row>
    <row r="4906" spans="1:69" x14ac:dyDescent="0.3">
      <c r="A4906" t="s">
        <v>238</v>
      </c>
      <c r="B4906" t="s">
        <v>1663</v>
      </c>
      <c r="C4906" t="s">
        <v>1664</v>
      </c>
      <c r="D4906" t="s">
        <v>145</v>
      </c>
      <c r="E4906" t="s">
        <v>75</v>
      </c>
      <c r="F4906" t="b">
        <v>0</v>
      </c>
      <c r="G4906" s="1">
        <v>42046.585416666669</v>
      </c>
      <c r="H4906" s="3">
        <v>260010000000</v>
      </c>
      <c r="I4906" t="s">
        <v>286</v>
      </c>
      <c r="J4906" t="s">
        <v>287</v>
      </c>
      <c r="K4906" t="s">
        <v>286</v>
      </c>
      <c r="L4906" s="1">
        <v>42046.603472222225</v>
      </c>
      <c r="M4906" s="2">
        <v>42046</v>
      </c>
      <c r="N4906" s="1">
        <v>42046.585416666669</v>
      </c>
      <c r="O4906" t="s">
        <v>223</v>
      </c>
      <c r="P4906" t="b">
        <v>0</v>
      </c>
      <c r="Q4906" t="b">
        <v>0</v>
      </c>
      <c r="R4906" t="s">
        <v>1665</v>
      </c>
      <c r="S4906" t="s">
        <v>1666</v>
      </c>
      <c r="T4906" t="s">
        <v>288</v>
      </c>
      <c r="U4906" t="s">
        <v>289</v>
      </c>
      <c r="V4906" t="s">
        <v>289</v>
      </c>
      <c r="W4906" t="s">
        <v>288</v>
      </c>
      <c r="X4906" t="s">
        <v>288</v>
      </c>
      <c r="Y4906" t="s">
        <v>290</v>
      </c>
      <c r="Z4906" t="s">
        <v>291</v>
      </c>
      <c r="AA4906">
        <v>0</v>
      </c>
      <c r="AB4906">
        <v>1516040786</v>
      </c>
      <c r="AD4906" t="s">
        <v>82</v>
      </c>
      <c r="AE4906" t="b">
        <v>0</v>
      </c>
      <c r="AF4906">
        <v>9746122</v>
      </c>
      <c r="AG4906">
        <v>42046</v>
      </c>
      <c r="AH4906">
        <v>42046</v>
      </c>
      <c r="AI4906" s="1"/>
      <c r="AJ4906" s="1"/>
      <c r="AK4906">
        <v>42046</v>
      </c>
      <c r="AL4906">
        <v>151643248</v>
      </c>
      <c r="AM4906" s="1"/>
      <c r="AN4906" s="1">
        <v>42046.603472222225</v>
      </c>
      <c r="AO4906">
        <v>42135</v>
      </c>
      <c r="AP4906">
        <v>0.78</v>
      </c>
      <c r="AQ4906">
        <v>42288</v>
      </c>
      <c r="AR4906">
        <v>5</v>
      </c>
      <c r="AS4906">
        <v>16</v>
      </c>
      <c r="AT4906" t="s">
        <v>83</v>
      </c>
      <c r="AU4906" t="s">
        <v>3454</v>
      </c>
      <c r="AV4906" s="2"/>
      <c r="AW4906">
        <v>151655205</v>
      </c>
      <c r="AX4906" t="s">
        <v>85</v>
      </c>
      <c r="AY4906" t="s">
        <v>292</v>
      </c>
      <c r="AZ4906" t="s">
        <v>291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  <c r="BQ4906">
        <f>PROD_DATA[[#This Row],[Produced Qty]]-PROD_DATA[[#This Row],[Manufactured Qty]]</f>
        <v>0</v>
      </c>
    </row>
    <row r="4907" spans="1:69" x14ac:dyDescent="0.3">
      <c r="A4907" t="s">
        <v>238</v>
      </c>
      <c r="B4907" t="s">
        <v>1663</v>
      </c>
      <c r="C4907" t="s">
        <v>1664</v>
      </c>
      <c r="D4907" t="s">
        <v>145</v>
      </c>
      <c r="E4907" t="s">
        <v>75</v>
      </c>
      <c r="F4907" t="b">
        <v>0</v>
      </c>
      <c r="G4907" s="1">
        <v>42046.585416666669</v>
      </c>
      <c r="H4907" s="3">
        <v>260010000000</v>
      </c>
      <c r="I4907" t="s">
        <v>286</v>
      </c>
      <c r="J4907" t="s">
        <v>287</v>
      </c>
      <c r="K4907" t="s">
        <v>286</v>
      </c>
      <c r="L4907" s="1">
        <v>42046.604166666664</v>
      </c>
      <c r="M4907" s="2">
        <v>42046</v>
      </c>
      <c r="N4907" s="1">
        <v>42046.585416666669</v>
      </c>
      <c r="O4907" t="s">
        <v>223</v>
      </c>
      <c r="P4907" t="b">
        <v>0</v>
      </c>
      <c r="Q4907" t="b">
        <v>0</v>
      </c>
      <c r="R4907" t="s">
        <v>1665</v>
      </c>
      <c r="S4907" t="s">
        <v>1666</v>
      </c>
      <c r="T4907" t="s">
        <v>288</v>
      </c>
      <c r="U4907" t="s">
        <v>289</v>
      </c>
      <c r="V4907" t="s">
        <v>289</v>
      </c>
      <c r="W4907" t="s">
        <v>288</v>
      </c>
      <c r="X4907" t="s">
        <v>288</v>
      </c>
      <c r="Y4907" t="s">
        <v>290</v>
      </c>
      <c r="Z4907" t="s">
        <v>291</v>
      </c>
      <c r="AA4907">
        <v>0</v>
      </c>
      <c r="AB4907">
        <v>1516040794</v>
      </c>
      <c r="AD4907" t="s">
        <v>82</v>
      </c>
      <c r="AE4907" t="b">
        <v>0</v>
      </c>
      <c r="AF4907">
        <v>9746125</v>
      </c>
      <c r="AG4907">
        <v>42046</v>
      </c>
      <c r="AH4907">
        <v>42046</v>
      </c>
      <c r="AI4907" s="1"/>
      <c r="AJ4907" s="1"/>
      <c r="AK4907">
        <v>42046</v>
      </c>
      <c r="AL4907">
        <v>151643251</v>
      </c>
      <c r="AM4907" s="1"/>
      <c r="AN4907" s="1">
        <v>42046.604166666664</v>
      </c>
      <c r="AO4907">
        <v>42135</v>
      </c>
      <c r="AP4907">
        <v>0.78</v>
      </c>
      <c r="AQ4907">
        <v>42288</v>
      </c>
      <c r="AR4907">
        <v>5</v>
      </c>
      <c r="AS4907">
        <v>16</v>
      </c>
      <c r="AT4907" t="s">
        <v>83</v>
      </c>
      <c r="AU4907" t="s">
        <v>2120</v>
      </c>
      <c r="AV4907" s="2"/>
      <c r="AW4907">
        <v>151655208</v>
      </c>
      <c r="AX4907" t="s">
        <v>85</v>
      </c>
      <c r="AY4907" t="s">
        <v>292</v>
      </c>
      <c r="AZ4907" t="s">
        <v>291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  <c r="BQ4907">
        <f>PROD_DATA[[#This Row],[Produced Qty]]-PROD_DATA[[#This Row],[Manufactured Qty]]</f>
        <v>0</v>
      </c>
    </row>
    <row r="4908" spans="1:69" x14ac:dyDescent="0.3">
      <c r="A4908" t="s">
        <v>238</v>
      </c>
      <c r="B4908" t="s">
        <v>1663</v>
      </c>
      <c r="C4908" t="s">
        <v>1664</v>
      </c>
      <c r="D4908" t="s">
        <v>145</v>
      </c>
      <c r="E4908" t="s">
        <v>72</v>
      </c>
      <c r="F4908" t="b">
        <v>0</v>
      </c>
      <c r="G4908" s="1">
        <v>42046.948611111111</v>
      </c>
      <c r="H4908" s="3">
        <v>260010000000</v>
      </c>
      <c r="I4908" t="s">
        <v>780</v>
      </c>
      <c r="J4908" t="s">
        <v>781</v>
      </c>
      <c r="K4908" t="s">
        <v>780</v>
      </c>
      <c r="L4908" s="1">
        <v>42046.996527777781</v>
      </c>
      <c r="M4908" s="2">
        <v>42046</v>
      </c>
      <c r="N4908" s="1">
        <v>42046.948611111111</v>
      </c>
      <c r="O4908" t="s">
        <v>223</v>
      </c>
      <c r="P4908" t="b">
        <v>0</v>
      </c>
      <c r="Q4908" t="b">
        <v>0</v>
      </c>
      <c r="R4908" t="s">
        <v>1665</v>
      </c>
      <c r="S4908" t="s">
        <v>1666</v>
      </c>
      <c r="T4908">
        <v>13</v>
      </c>
      <c r="U4908" t="s">
        <v>1652</v>
      </c>
      <c r="V4908" t="s">
        <v>227</v>
      </c>
      <c r="W4908">
        <v>13</v>
      </c>
      <c r="X4908">
        <v>1</v>
      </c>
      <c r="Y4908" t="s">
        <v>228</v>
      </c>
      <c r="Z4908" t="s">
        <v>229</v>
      </c>
      <c r="AA4908">
        <v>800</v>
      </c>
      <c r="AB4908">
        <v>1516040794</v>
      </c>
      <c r="AD4908" t="s">
        <v>82</v>
      </c>
      <c r="AE4908" t="b">
        <v>1</v>
      </c>
      <c r="AF4908">
        <v>9746405</v>
      </c>
      <c r="AG4908">
        <v>42046</v>
      </c>
      <c r="AH4908">
        <v>42046</v>
      </c>
      <c r="AI4908" s="1"/>
      <c r="AJ4908" s="1"/>
      <c r="AK4908">
        <v>42046</v>
      </c>
      <c r="AL4908">
        <v>151643251</v>
      </c>
      <c r="AM4908" s="1"/>
      <c r="AN4908" s="1">
        <v>42046.948611111111</v>
      </c>
      <c r="AO4908">
        <v>42135</v>
      </c>
      <c r="AP4908">
        <v>0.78</v>
      </c>
      <c r="AQ4908">
        <v>42288</v>
      </c>
      <c r="AR4908">
        <v>4</v>
      </c>
      <c r="AS4908">
        <v>6</v>
      </c>
      <c r="AT4908" t="s">
        <v>230</v>
      </c>
      <c r="AU4908" t="s">
        <v>2120</v>
      </c>
      <c r="AV4908" s="2"/>
      <c r="AW4908">
        <v>151655208</v>
      </c>
      <c r="AX4908" t="s">
        <v>85</v>
      </c>
      <c r="AY4908" t="s">
        <v>232</v>
      </c>
      <c r="AZ4908" t="s">
        <v>229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  <c r="BQ4908">
        <f>PROD_DATA[[#This Row],[Produced Qty]]-PROD_DATA[[#This Row],[Manufactured Qty]]</f>
        <v>0</v>
      </c>
    </row>
    <row r="4909" spans="1:69" x14ac:dyDescent="0.3">
      <c r="A4909" t="s">
        <v>238</v>
      </c>
      <c r="B4909" t="s">
        <v>1663</v>
      </c>
      <c r="C4909" t="s">
        <v>1664</v>
      </c>
      <c r="D4909" t="s">
        <v>145</v>
      </c>
      <c r="E4909" t="s">
        <v>72</v>
      </c>
      <c r="F4909" t="b">
        <v>0</v>
      </c>
      <c r="G4909" s="1">
        <v>42046.476388888892</v>
      </c>
      <c r="H4909" s="3">
        <v>260010000000</v>
      </c>
      <c r="I4909" t="s">
        <v>188</v>
      </c>
      <c r="J4909" t="s">
        <v>189</v>
      </c>
      <c r="K4909" t="s">
        <v>188</v>
      </c>
      <c r="L4909" s="1">
        <v>42046.476388888892</v>
      </c>
      <c r="M4909" s="2">
        <v>42046</v>
      </c>
      <c r="N4909" s="1">
        <v>42046.476388888892</v>
      </c>
      <c r="O4909" t="s">
        <v>223</v>
      </c>
      <c r="P4909" t="b">
        <v>0</v>
      </c>
      <c r="Q4909" t="b">
        <v>0</v>
      </c>
      <c r="R4909" t="s">
        <v>1665</v>
      </c>
      <c r="S4909" t="s">
        <v>1666</v>
      </c>
      <c r="T4909" t="s">
        <v>102</v>
      </c>
      <c r="U4909" t="s">
        <v>103</v>
      </c>
      <c r="W4909" t="s">
        <v>102</v>
      </c>
      <c r="Y4909" t="s">
        <v>104</v>
      </c>
      <c r="Z4909" t="s">
        <v>105</v>
      </c>
      <c r="AA4909">
        <v>0</v>
      </c>
      <c r="AB4909">
        <v>1516040800</v>
      </c>
      <c r="AD4909" t="s">
        <v>82</v>
      </c>
      <c r="AE4909" t="b">
        <v>0</v>
      </c>
      <c r="AF4909">
        <v>9746047</v>
      </c>
      <c r="AG4909">
        <v>42046</v>
      </c>
      <c r="AH4909">
        <v>42046</v>
      </c>
      <c r="AI4909" s="1"/>
      <c r="AJ4909" s="1"/>
      <c r="AK4909">
        <v>42046</v>
      </c>
      <c r="AL4909">
        <v>151643242</v>
      </c>
      <c r="AM4909" s="1"/>
      <c r="AN4909" s="1">
        <v>42046.476388888892</v>
      </c>
      <c r="AO4909">
        <v>42196</v>
      </c>
      <c r="AP4909">
        <v>0.78</v>
      </c>
      <c r="AQ4909">
        <v>42288</v>
      </c>
      <c r="AR4909">
        <v>12</v>
      </c>
      <c r="AS4909">
        <v>1</v>
      </c>
      <c r="AT4909" t="s">
        <v>106</v>
      </c>
      <c r="AU4909" t="s">
        <v>3455</v>
      </c>
      <c r="AV4909" s="2"/>
      <c r="AW4909">
        <v>151655199</v>
      </c>
      <c r="AX4909" t="s">
        <v>85</v>
      </c>
      <c r="AY4909" t="s">
        <v>107</v>
      </c>
      <c r="AZ4909" t="s">
        <v>105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  <c r="BQ4909">
        <f>PROD_DATA[[#This Row],[Produced Qty]]-PROD_DATA[[#This Row],[Manufactured Qty]]</f>
        <v>0</v>
      </c>
    </row>
    <row r="4910" spans="1:69" x14ac:dyDescent="0.3">
      <c r="A4910" t="s">
        <v>238</v>
      </c>
      <c r="B4910" t="s">
        <v>1663</v>
      </c>
      <c r="C4910" t="s">
        <v>1664</v>
      </c>
      <c r="D4910" t="s">
        <v>145</v>
      </c>
      <c r="E4910" t="s">
        <v>75</v>
      </c>
      <c r="F4910" t="b">
        <v>0</v>
      </c>
      <c r="G4910" s="1">
        <v>42046.476388888892</v>
      </c>
      <c r="H4910" s="3">
        <v>260010000000</v>
      </c>
      <c r="I4910" t="s">
        <v>409</v>
      </c>
      <c r="J4910" t="s">
        <v>191</v>
      </c>
      <c r="K4910" t="s">
        <v>409</v>
      </c>
      <c r="L4910" s="1">
        <v>42046.476388888892</v>
      </c>
      <c r="M4910" s="2">
        <v>42046</v>
      </c>
      <c r="N4910" s="1">
        <v>42046.476388888892</v>
      </c>
      <c r="O4910" t="s">
        <v>223</v>
      </c>
      <c r="P4910" t="b">
        <v>0</v>
      </c>
      <c r="Q4910" t="b">
        <v>1</v>
      </c>
      <c r="R4910" t="s">
        <v>1665</v>
      </c>
      <c r="S4910" t="s">
        <v>1666</v>
      </c>
      <c r="T4910" t="s">
        <v>110</v>
      </c>
      <c r="U4910" t="s">
        <v>111</v>
      </c>
      <c r="V4910" t="s">
        <v>111</v>
      </c>
      <c r="W4910" t="s">
        <v>110</v>
      </c>
      <c r="X4910" t="s">
        <v>110</v>
      </c>
      <c r="Y4910" t="s">
        <v>112</v>
      </c>
      <c r="Z4910" t="s">
        <v>113</v>
      </c>
      <c r="AA4910">
        <v>0</v>
      </c>
      <c r="AB4910">
        <v>1516040800</v>
      </c>
      <c r="AC4910">
        <v>1516512660</v>
      </c>
      <c r="AD4910" t="s">
        <v>82</v>
      </c>
      <c r="AE4910" t="b">
        <v>0</v>
      </c>
      <c r="AF4910">
        <v>9746048</v>
      </c>
      <c r="AG4910">
        <v>42046</v>
      </c>
      <c r="AH4910">
        <v>42046</v>
      </c>
      <c r="AI4910" s="1"/>
      <c r="AJ4910" s="1"/>
      <c r="AK4910">
        <v>42046</v>
      </c>
      <c r="AL4910">
        <v>151643242</v>
      </c>
      <c r="AM4910" s="1"/>
      <c r="AN4910" s="1">
        <v>42046.476388888892</v>
      </c>
      <c r="AO4910">
        <v>42196</v>
      </c>
      <c r="AP4910">
        <v>0.78</v>
      </c>
      <c r="AQ4910">
        <v>42288</v>
      </c>
      <c r="AR4910">
        <v>12</v>
      </c>
      <c r="AS4910">
        <v>12</v>
      </c>
      <c r="AT4910" t="s">
        <v>106</v>
      </c>
      <c r="AU4910" t="s">
        <v>3455</v>
      </c>
      <c r="AV4910" s="2"/>
      <c r="AW4910">
        <v>151655199</v>
      </c>
      <c r="AX4910" t="s">
        <v>85</v>
      </c>
      <c r="AY4910" t="s">
        <v>114</v>
      </c>
      <c r="AZ4910" t="s">
        <v>113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  <c r="BQ4910">
        <f>PROD_DATA[[#This Row],[Produced Qty]]-PROD_DATA[[#This Row],[Manufactured Qty]]</f>
        <v>0</v>
      </c>
    </row>
    <row r="4911" spans="1:69" x14ac:dyDescent="0.3">
      <c r="A4911" t="s">
        <v>238</v>
      </c>
      <c r="B4911" t="s">
        <v>1663</v>
      </c>
      <c r="C4911" t="s">
        <v>1664</v>
      </c>
      <c r="D4911" t="s">
        <v>145</v>
      </c>
      <c r="E4911" t="s">
        <v>75</v>
      </c>
      <c r="F4911" t="b">
        <v>0</v>
      </c>
      <c r="G4911" s="1">
        <v>42046.585416666669</v>
      </c>
      <c r="H4911" s="3">
        <v>260010000000</v>
      </c>
      <c r="I4911" t="s">
        <v>286</v>
      </c>
      <c r="J4911" t="s">
        <v>287</v>
      </c>
      <c r="K4911" t="s">
        <v>286</v>
      </c>
      <c r="L4911" s="1">
        <v>42046.597916666666</v>
      </c>
      <c r="M4911" s="2">
        <v>42046</v>
      </c>
      <c r="N4911" s="1">
        <v>42046.585416666669</v>
      </c>
      <c r="O4911" t="s">
        <v>223</v>
      </c>
      <c r="P4911" t="b">
        <v>0</v>
      </c>
      <c r="Q4911" t="b">
        <v>0</v>
      </c>
      <c r="R4911" t="s">
        <v>1665</v>
      </c>
      <c r="S4911" t="s">
        <v>1666</v>
      </c>
      <c r="T4911" t="s">
        <v>288</v>
      </c>
      <c r="U4911" t="s">
        <v>289</v>
      </c>
      <c r="V4911" t="s">
        <v>289</v>
      </c>
      <c r="W4911" t="s">
        <v>288</v>
      </c>
      <c r="X4911" t="s">
        <v>288</v>
      </c>
      <c r="Y4911" t="s">
        <v>290</v>
      </c>
      <c r="Z4911" t="s">
        <v>291</v>
      </c>
      <c r="AA4911">
        <v>0</v>
      </c>
      <c r="AB4911">
        <v>1516040800</v>
      </c>
      <c r="AD4911" t="s">
        <v>82</v>
      </c>
      <c r="AE4911" t="b">
        <v>0</v>
      </c>
      <c r="AF4911">
        <v>9746119</v>
      </c>
      <c r="AG4911">
        <v>42046</v>
      </c>
      <c r="AH4911">
        <v>42046</v>
      </c>
      <c r="AI4911" s="1"/>
      <c r="AJ4911" s="1"/>
      <c r="AK4911">
        <v>42046</v>
      </c>
      <c r="AL4911">
        <v>151643242</v>
      </c>
      <c r="AM4911" s="1"/>
      <c r="AN4911" s="1">
        <v>42046.597916666666</v>
      </c>
      <c r="AO4911">
        <v>42196</v>
      </c>
      <c r="AP4911">
        <v>0.78</v>
      </c>
      <c r="AQ4911">
        <v>42288</v>
      </c>
      <c r="AR4911">
        <v>5</v>
      </c>
      <c r="AS4911">
        <v>16</v>
      </c>
      <c r="AT4911" t="s">
        <v>83</v>
      </c>
      <c r="AU4911" t="s">
        <v>3455</v>
      </c>
      <c r="AV4911" s="2"/>
      <c r="AW4911">
        <v>151655199</v>
      </c>
      <c r="AX4911" t="s">
        <v>85</v>
      </c>
      <c r="AY4911" t="s">
        <v>292</v>
      </c>
      <c r="AZ4911" t="s">
        <v>291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  <c r="BQ4911">
        <f>PROD_DATA[[#This Row],[Produced Qty]]-PROD_DATA[[#This Row],[Manufactured Qty]]</f>
        <v>0</v>
      </c>
    </row>
    <row r="4912" spans="1:69" x14ac:dyDescent="0.3">
      <c r="A4912" t="s">
        <v>238</v>
      </c>
      <c r="B4912" t="s">
        <v>1663</v>
      </c>
      <c r="C4912" t="s">
        <v>1664</v>
      </c>
      <c r="D4912" t="s">
        <v>145</v>
      </c>
      <c r="E4912" t="s">
        <v>75</v>
      </c>
      <c r="F4912" t="b">
        <v>0</v>
      </c>
      <c r="G4912" s="1">
        <v>42046.585416666669</v>
      </c>
      <c r="H4912" s="3">
        <v>260010000000</v>
      </c>
      <c r="I4912" t="s">
        <v>286</v>
      </c>
      <c r="J4912" t="s">
        <v>287</v>
      </c>
      <c r="K4912" t="s">
        <v>286</v>
      </c>
      <c r="L4912" s="1">
        <v>42046.602777777778</v>
      </c>
      <c r="M4912" s="2">
        <v>42046</v>
      </c>
      <c r="N4912" s="1">
        <v>42046.585416666669</v>
      </c>
      <c r="O4912" t="s">
        <v>223</v>
      </c>
      <c r="P4912" t="b">
        <v>0</v>
      </c>
      <c r="Q4912" t="b">
        <v>0</v>
      </c>
      <c r="R4912" t="s">
        <v>1665</v>
      </c>
      <c r="S4912" t="s">
        <v>1666</v>
      </c>
      <c r="T4912" t="s">
        <v>288</v>
      </c>
      <c r="U4912" t="s">
        <v>289</v>
      </c>
      <c r="V4912" t="s">
        <v>289</v>
      </c>
      <c r="W4912" t="s">
        <v>288</v>
      </c>
      <c r="X4912" t="s">
        <v>288</v>
      </c>
      <c r="Y4912" t="s">
        <v>290</v>
      </c>
      <c r="Z4912" t="s">
        <v>291</v>
      </c>
      <c r="AA4912">
        <v>0</v>
      </c>
      <c r="AB4912">
        <v>1516040790</v>
      </c>
      <c r="AD4912" t="s">
        <v>82</v>
      </c>
      <c r="AE4912" t="b">
        <v>0</v>
      </c>
      <c r="AF4912">
        <v>9746120</v>
      </c>
      <c r="AG4912">
        <v>42046</v>
      </c>
      <c r="AH4912">
        <v>42046</v>
      </c>
      <c r="AI4912" s="1"/>
      <c r="AJ4912" s="1"/>
      <c r="AK4912">
        <v>42046</v>
      </c>
      <c r="AL4912">
        <v>151643244</v>
      </c>
      <c r="AM4912" s="1"/>
      <c r="AN4912" s="1">
        <v>42046.602777777778</v>
      </c>
      <c r="AO4912">
        <v>42196</v>
      </c>
      <c r="AP4912">
        <v>0.78</v>
      </c>
      <c r="AQ4912">
        <v>42288</v>
      </c>
      <c r="AR4912">
        <v>5</v>
      </c>
      <c r="AS4912">
        <v>16</v>
      </c>
      <c r="AT4912" t="s">
        <v>83</v>
      </c>
      <c r="AU4912" t="s">
        <v>3456</v>
      </c>
      <c r="AV4912" s="2"/>
      <c r="AW4912">
        <v>151655201</v>
      </c>
      <c r="AX4912" t="s">
        <v>85</v>
      </c>
      <c r="AY4912" t="s">
        <v>292</v>
      </c>
      <c r="AZ4912" t="s">
        <v>291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  <c r="BQ4912">
        <f>PROD_DATA[[#This Row],[Produced Qty]]-PROD_DATA[[#This Row],[Manufactured Qty]]</f>
        <v>0</v>
      </c>
    </row>
    <row r="4913" spans="1:69" x14ac:dyDescent="0.3">
      <c r="A4913" t="s">
        <v>238</v>
      </c>
      <c r="B4913" t="s">
        <v>1663</v>
      </c>
      <c r="C4913" t="s">
        <v>1664</v>
      </c>
      <c r="D4913" t="s">
        <v>145</v>
      </c>
      <c r="E4913" t="s">
        <v>75</v>
      </c>
      <c r="F4913" t="b">
        <v>0</v>
      </c>
      <c r="G4913" s="1">
        <v>42046.585416666669</v>
      </c>
      <c r="H4913" s="3">
        <v>260010000000</v>
      </c>
      <c r="I4913" t="s">
        <v>286</v>
      </c>
      <c r="J4913" t="s">
        <v>287</v>
      </c>
      <c r="K4913" t="s">
        <v>286</v>
      </c>
      <c r="L4913" s="1">
        <v>42046.603472222225</v>
      </c>
      <c r="M4913" s="2">
        <v>42046</v>
      </c>
      <c r="N4913" s="1">
        <v>42046.585416666669</v>
      </c>
      <c r="O4913" t="s">
        <v>223</v>
      </c>
      <c r="P4913" t="b">
        <v>0</v>
      </c>
      <c r="Q4913" t="b">
        <v>0</v>
      </c>
      <c r="R4913" t="s">
        <v>1665</v>
      </c>
      <c r="S4913" t="s">
        <v>1666</v>
      </c>
      <c r="T4913" t="s">
        <v>288</v>
      </c>
      <c r="U4913" t="s">
        <v>289</v>
      </c>
      <c r="V4913" t="s">
        <v>289</v>
      </c>
      <c r="W4913" t="s">
        <v>288</v>
      </c>
      <c r="X4913" t="s">
        <v>288</v>
      </c>
      <c r="Y4913" t="s">
        <v>290</v>
      </c>
      <c r="Z4913" t="s">
        <v>291</v>
      </c>
      <c r="AA4913">
        <v>0</v>
      </c>
      <c r="AB4913">
        <v>1516040784</v>
      </c>
      <c r="AD4913" t="s">
        <v>82</v>
      </c>
      <c r="AE4913" t="b">
        <v>0</v>
      </c>
      <c r="AF4913">
        <v>9746121</v>
      </c>
      <c r="AG4913">
        <v>42046</v>
      </c>
      <c r="AH4913">
        <v>42046</v>
      </c>
      <c r="AI4913" s="1"/>
      <c r="AJ4913" s="1"/>
      <c r="AK4913">
        <v>42046</v>
      </c>
      <c r="AL4913">
        <v>151643246</v>
      </c>
      <c r="AM4913" s="1"/>
      <c r="AN4913" s="1">
        <v>42046.603472222225</v>
      </c>
      <c r="AO4913">
        <v>42196</v>
      </c>
      <c r="AP4913">
        <v>0.78</v>
      </c>
      <c r="AQ4913">
        <v>42288</v>
      </c>
      <c r="AR4913">
        <v>5</v>
      </c>
      <c r="AS4913">
        <v>16</v>
      </c>
      <c r="AT4913" t="s">
        <v>83</v>
      </c>
      <c r="AU4913" t="s">
        <v>3457</v>
      </c>
      <c r="AV4913" s="2"/>
      <c r="AW4913">
        <v>151655203</v>
      </c>
      <c r="AX4913" t="s">
        <v>85</v>
      </c>
      <c r="AY4913" t="s">
        <v>292</v>
      </c>
      <c r="AZ4913" t="s">
        <v>291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  <c r="BQ4913">
        <f>PROD_DATA[[#This Row],[Produced Qty]]-PROD_DATA[[#This Row],[Manufactured Qty]]</f>
        <v>0</v>
      </c>
    </row>
    <row r="4914" spans="1:69" x14ac:dyDescent="0.3">
      <c r="A4914" t="s">
        <v>238</v>
      </c>
      <c r="B4914" t="s">
        <v>1663</v>
      </c>
      <c r="C4914" t="s">
        <v>1664</v>
      </c>
      <c r="D4914" t="s">
        <v>145</v>
      </c>
      <c r="E4914" t="s">
        <v>75</v>
      </c>
      <c r="F4914" t="b">
        <v>0</v>
      </c>
      <c r="G4914" s="1">
        <v>42046.585416666669</v>
      </c>
      <c r="H4914" s="3">
        <v>260010000000</v>
      </c>
      <c r="I4914" t="s">
        <v>286</v>
      </c>
      <c r="J4914" t="s">
        <v>287</v>
      </c>
      <c r="K4914" t="s">
        <v>286</v>
      </c>
      <c r="L4914" s="1">
        <v>42046.603472222225</v>
      </c>
      <c r="M4914" s="2">
        <v>42046</v>
      </c>
      <c r="N4914" s="1">
        <v>42046.585416666669</v>
      </c>
      <c r="O4914" t="s">
        <v>223</v>
      </c>
      <c r="P4914" t="b">
        <v>0</v>
      </c>
      <c r="Q4914" t="b">
        <v>0</v>
      </c>
      <c r="R4914" t="s">
        <v>1665</v>
      </c>
      <c r="S4914" t="s">
        <v>1666</v>
      </c>
      <c r="T4914" t="s">
        <v>288</v>
      </c>
      <c r="U4914" t="s">
        <v>289</v>
      </c>
      <c r="V4914" t="s">
        <v>289</v>
      </c>
      <c r="W4914" t="s">
        <v>288</v>
      </c>
      <c r="X4914" t="s">
        <v>288</v>
      </c>
      <c r="Y4914" t="s">
        <v>290</v>
      </c>
      <c r="Z4914" t="s">
        <v>291</v>
      </c>
      <c r="AA4914">
        <v>0</v>
      </c>
      <c r="AB4914">
        <v>1516040788</v>
      </c>
      <c r="AD4914" t="s">
        <v>82</v>
      </c>
      <c r="AE4914" t="b">
        <v>0</v>
      </c>
      <c r="AF4914">
        <v>9746123</v>
      </c>
      <c r="AG4914">
        <v>42046</v>
      </c>
      <c r="AH4914">
        <v>42046</v>
      </c>
      <c r="AI4914" s="1"/>
      <c r="AJ4914" s="1"/>
      <c r="AK4914">
        <v>42046</v>
      </c>
      <c r="AL4914">
        <v>151643249</v>
      </c>
      <c r="AM4914" s="1"/>
      <c r="AN4914" s="1">
        <v>42046.603472222225</v>
      </c>
      <c r="AO4914">
        <v>42196</v>
      </c>
      <c r="AP4914">
        <v>0.78</v>
      </c>
      <c r="AQ4914">
        <v>42288</v>
      </c>
      <c r="AR4914">
        <v>5</v>
      </c>
      <c r="AS4914">
        <v>16</v>
      </c>
      <c r="AT4914" t="s">
        <v>83</v>
      </c>
      <c r="AU4914" t="s">
        <v>2121</v>
      </c>
      <c r="AV4914" s="2"/>
      <c r="AW4914">
        <v>151655206</v>
      </c>
      <c r="AX4914" t="s">
        <v>85</v>
      </c>
      <c r="AY4914" t="s">
        <v>292</v>
      </c>
      <c r="AZ4914" t="s">
        <v>291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  <c r="BQ4914">
        <f>PROD_DATA[[#This Row],[Produced Qty]]-PROD_DATA[[#This Row],[Manufactured Qty]]</f>
        <v>0</v>
      </c>
    </row>
    <row r="4915" spans="1:69" x14ac:dyDescent="0.3">
      <c r="A4915" t="s">
        <v>238</v>
      </c>
      <c r="B4915" t="s">
        <v>1663</v>
      </c>
      <c r="C4915" t="s">
        <v>1664</v>
      </c>
      <c r="D4915" t="s">
        <v>145</v>
      </c>
      <c r="E4915" t="s">
        <v>75</v>
      </c>
      <c r="F4915" t="b">
        <v>0</v>
      </c>
      <c r="G4915" s="1">
        <v>42046.585416666669</v>
      </c>
      <c r="H4915" s="3">
        <v>260010000000</v>
      </c>
      <c r="I4915" t="s">
        <v>286</v>
      </c>
      <c r="J4915" t="s">
        <v>287</v>
      </c>
      <c r="K4915" t="s">
        <v>286</v>
      </c>
      <c r="L4915" s="1">
        <v>42046.604166666664</v>
      </c>
      <c r="M4915" s="2">
        <v>42046</v>
      </c>
      <c r="N4915" s="1">
        <v>42046.585416666669</v>
      </c>
      <c r="O4915" t="s">
        <v>223</v>
      </c>
      <c r="P4915" t="b">
        <v>0</v>
      </c>
      <c r="Q4915" t="b">
        <v>0</v>
      </c>
      <c r="R4915" t="s">
        <v>1665</v>
      </c>
      <c r="S4915" t="s">
        <v>1666</v>
      </c>
      <c r="T4915" t="s">
        <v>288</v>
      </c>
      <c r="U4915" t="s">
        <v>289</v>
      </c>
      <c r="V4915" t="s">
        <v>289</v>
      </c>
      <c r="W4915" t="s">
        <v>288</v>
      </c>
      <c r="X4915" t="s">
        <v>288</v>
      </c>
      <c r="Y4915" t="s">
        <v>290</v>
      </c>
      <c r="Z4915" t="s">
        <v>291</v>
      </c>
      <c r="AA4915">
        <v>0</v>
      </c>
      <c r="AB4915">
        <v>1516040789</v>
      </c>
      <c r="AD4915" t="s">
        <v>82</v>
      </c>
      <c r="AE4915" t="b">
        <v>0</v>
      </c>
      <c r="AF4915">
        <v>9746124</v>
      </c>
      <c r="AG4915">
        <v>42046</v>
      </c>
      <c r="AH4915">
        <v>42046</v>
      </c>
      <c r="AI4915" s="1"/>
      <c r="AJ4915" s="1"/>
      <c r="AK4915">
        <v>42046</v>
      </c>
      <c r="AL4915">
        <v>151643250</v>
      </c>
      <c r="AM4915" s="1"/>
      <c r="AN4915" s="1">
        <v>42046.604166666664</v>
      </c>
      <c r="AO4915">
        <v>42196</v>
      </c>
      <c r="AP4915">
        <v>0.78</v>
      </c>
      <c r="AQ4915">
        <v>42288</v>
      </c>
      <c r="AR4915">
        <v>5</v>
      </c>
      <c r="AS4915">
        <v>16</v>
      </c>
      <c r="AT4915" t="s">
        <v>83</v>
      </c>
      <c r="AU4915" t="s">
        <v>2122</v>
      </c>
      <c r="AV4915" s="2"/>
      <c r="AW4915">
        <v>151655207</v>
      </c>
      <c r="AX4915" t="s">
        <v>85</v>
      </c>
      <c r="AY4915" t="s">
        <v>292</v>
      </c>
      <c r="AZ4915" t="s">
        <v>291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  <c r="BQ4915">
        <f>PROD_DATA[[#This Row],[Produced Qty]]-PROD_DATA[[#This Row],[Manufactured Qty]]</f>
        <v>0</v>
      </c>
    </row>
    <row r="4916" spans="1:69" x14ac:dyDescent="0.3">
      <c r="A4916" t="s">
        <v>238</v>
      </c>
      <c r="B4916" t="s">
        <v>1663</v>
      </c>
      <c r="C4916" t="s">
        <v>1664</v>
      </c>
      <c r="D4916" t="s">
        <v>145</v>
      </c>
      <c r="E4916" t="s">
        <v>72</v>
      </c>
      <c r="F4916" t="b">
        <v>0</v>
      </c>
      <c r="G4916" s="1">
        <v>42046.75277777778</v>
      </c>
      <c r="H4916" s="3">
        <v>260010000000</v>
      </c>
      <c r="I4916" t="s">
        <v>780</v>
      </c>
      <c r="J4916" t="s">
        <v>781</v>
      </c>
      <c r="K4916" t="s">
        <v>780</v>
      </c>
      <c r="L4916" s="1">
        <v>42046.813888888886</v>
      </c>
      <c r="M4916" s="2">
        <v>42046</v>
      </c>
      <c r="N4916" s="1">
        <v>42046.75277777778</v>
      </c>
      <c r="O4916" t="s">
        <v>223</v>
      </c>
      <c r="P4916" t="b">
        <v>0</v>
      </c>
      <c r="Q4916" t="b">
        <v>0</v>
      </c>
      <c r="R4916" t="s">
        <v>1665</v>
      </c>
      <c r="S4916" t="s">
        <v>1666</v>
      </c>
      <c r="T4916">
        <v>13</v>
      </c>
      <c r="U4916" t="s">
        <v>1652</v>
      </c>
      <c r="V4916" t="s">
        <v>227</v>
      </c>
      <c r="W4916">
        <v>13</v>
      </c>
      <c r="X4916">
        <v>1</v>
      </c>
      <c r="Y4916" t="s">
        <v>228</v>
      </c>
      <c r="Z4916" t="s">
        <v>229</v>
      </c>
      <c r="AA4916">
        <v>800</v>
      </c>
      <c r="AB4916">
        <v>1516040800</v>
      </c>
      <c r="AD4916" t="s">
        <v>82</v>
      </c>
      <c r="AE4916" t="b">
        <v>1</v>
      </c>
      <c r="AF4916">
        <v>9746320</v>
      </c>
      <c r="AG4916">
        <v>42046</v>
      </c>
      <c r="AH4916">
        <v>42046</v>
      </c>
      <c r="AI4916" s="1"/>
      <c r="AJ4916" s="1"/>
      <c r="AK4916">
        <v>42046</v>
      </c>
      <c r="AL4916">
        <v>151643242</v>
      </c>
      <c r="AM4916" s="1"/>
      <c r="AN4916" s="1">
        <v>42046.75277777778</v>
      </c>
      <c r="AO4916">
        <v>42196</v>
      </c>
      <c r="AP4916">
        <v>0.78</v>
      </c>
      <c r="AQ4916">
        <v>42288</v>
      </c>
      <c r="AR4916">
        <v>4</v>
      </c>
      <c r="AS4916">
        <v>6</v>
      </c>
      <c r="AT4916" t="s">
        <v>230</v>
      </c>
      <c r="AU4916" t="s">
        <v>3455</v>
      </c>
      <c r="AV4916" s="2"/>
      <c r="AW4916">
        <v>151655199</v>
      </c>
      <c r="AX4916" t="s">
        <v>85</v>
      </c>
      <c r="AY4916" t="s">
        <v>232</v>
      </c>
      <c r="AZ4916" t="s">
        <v>229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  <c r="BQ4916">
        <f>PROD_DATA[[#This Row],[Produced Qty]]-PROD_DATA[[#This Row],[Manufactured Qty]]</f>
        <v>0</v>
      </c>
    </row>
    <row r="4917" spans="1:69" x14ac:dyDescent="0.3">
      <c r="A4917" t="s">
        <v>238</v>
      </c>
      <c r="B4917" t="s">
        <v>1663</v>
      </c>
      <c r="C4917" t="s">
        <v>1664</v>
      </c>
      <c r="D4917" t="s">
        <v>254</v>
      </c>
      <c r="E4917" t="s">
        <v>75</v>
      </c>
      <c r="F4917" t="b">
        <v>0</v>
      </c>
      <c r="G4917" s="1">
        <v>42046.606249999997</v>
      </c>
      <c r="H4917" s="3">
        <v>260010000000</v>
      </c>
      <c r="I4917" t="s">
        <v>286</v>
      </c>
      <c r="J4917" t="s">
        <v>287</v>
      </c>
      <c r="K4917" t="s">
        <v>286</v>
      </c>
      <c r="L4917" s="1">
        <v>42046.606944444444</v>
      </c>
      <c r="M4917" s="2">
        <v>42046</v>
      </c>
      <c r="N4917" s="1">
        <v>42046.606249999997</v>
      </c>
      <c r="O4917" t="s">
        <v>223</v>
      </c>
      <c r="P4917" t="b">
        <v>0</v>
      </c>
      <c r="Q4917" t="b">
        <v>0</v>
      </c>
      <c r="R4917" t="s">
        <v>1665</v>
      </c>
      <c r="S4917" t="s">
        <v>1666</v>
      </c>
      <c r="T4917" t="s">
        <v>288</v>
      </c>
      <c r="U4917" t="s">
        <v>289</v>
      </c>
      <c r="V4917" t="s">
        <v>289</v>
      </c>
      <c r="W4917" t="s">
        <v>288</v>
      </c>
      <c r="X4917" t="s">
        <v>288</v>
      </c>
      <c r="Y4917" t="s">
        <v>290</v>
      </c>
      <c r="Z4917" t="s">
        <v>291</v>
      </c>
      <c r="AA4917">
        <v>0</v>
      </c>
      <c r="AB4917">
        <v>1516040793</v>
      </c>
      <c r="AD4917" t="s">
        <v>82</v>
      </c>
      <c r="AE4917" t="b">
        <v>0</v>
      </c>
      <c r="AF4917">
        <v>9746137</v>
      </c>
      <c r="AG4917">
        <v>42046</v>
      </c>
      <c r="AH4917">
        <v>42046</v>
      </c>
      <c r="AI4917" s="1"/>
      <c r="AJ4917" s="1"/>
      <c r="AK4917">
        <v>42046</v>
      </c>
      <c r="AL4917">
        <v>151643245</v>
      </c>
      <c r="AM4917" s="1"/>
      <c r="AN4917" s="1">
        <v>42046.606944444444</v>
      </c>
      <c r="AO4917" t="s">
        <v>136</v>
      </c>
      <c r="AP4917">
        <v>0.78</v>
      </c>
      <c r="AQ4917">
        <v>42288</v>
      </c>
      <c r="AR4917">
        <v>5</v>
      </c>
      <c r="AS4917">
        <v>16</v>
      </c>
      <c r="AT4917" t="s">
        <v>83</v>
      </c>
      <c r="AU4917" t="s">
        <v>2797</v>
      </c>
      <c r="AV4917" s="2"/>
      <c r="AW4917">
        <v>151655202</v>
      </c>
      <c r="AX4917" t="s">
        <v>85</v>
      </c>
      <c r="AY4917" t="s">
        <v>292</v>
      </c>
      <c r="AZ4917" t="s">
        <v>291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  <c r="BQ4917">
        <f>PROD_DATA[[#This Row],[Produced Qty]]-PROD_DATA[[#This Row],[Manufactured Qty]]</f>
        <v>0</v>
      </c>
    </row>
    <row r="4918" spans="1:69" x14ac:dyDescent="0.3">
      <c r="A4918" t="s">
        <v>238</v>
      </c>
      <c r="B4918" t="s">
        <v>1663</v>
      </c>
      <c r="C4918" t="s">
        <v>1664</v>
      </c>
      <c r="D4918" t="s">
        <v>254</v>
      </c>
      <c r="E4918" t="s">
        <v>72</v>
      </c>
      <c r="F4918" t="b">
        <v>0</v>
      </c>
      <c r="G4918" s="1">
        <v>42046.606249999997</v>
      </c>
      <c r="H4918" s="3">
        <v>260010000000</v>
      </c>
      <c r="I4918" t="s">
        <v>73</v>
      </c>
      <c r="J4918" t="s">
        <v>74</v>
      </c>
      <c r="K4918" t="s">
        <v>73</v>
      </c>
      <c r="L4918" s="1">
        <v>42046.606944444444</v>
      </c>
      <c r="M4918" s="2">
        <v>42046</v>
      </c>
      <c r="N4918" s="1">
        <v>42046.606249999997</v>
      </c>
      <c r="O4918" t="s">
        <v>223</v>
      </c>
      <c r="P4918" t="b">
        <v>0</v>
      </c>
      <c r="Q4918" t="b">
        <v>0</v>
      </c>
      <c r="R4918" t="s">
        <v>1665</v>
      </c>
      <c r="S4918" t="s">
        <v>1666</v>
      </c>
      <c r="T4918" t="s">
        <v>352</v>
      </c>
      <c r="U4918" t="s">
        <v>353</v>
      </c>
      <c r="W4918" t="s">
        <v>352</v>
      </c>
      <c r="Y4918" t="s">
        <v>80</v>
      </c>
      <c r="Z4918" t="s">
        <v>81</v>
      </c>
      <c r="AA4918">
        <v>0</v>
      </c>
      <c r="AB4918">
        <v>1516040793</v>
      </c>
      <c r="AD4918" t="s">
        <v>82</v>
      </c>
      <c r="AE4918" t="b">
        <v>0</v>
      </c>
      <c r="AF4918">
        <v>9746139</v>
      </c>
      <c r="AG4918">
        <v>42046</v>
      </c>
      <c r="AH4918">
        <v>42046</v>
      </c>
      <c r="AI4918" s="1"/>
      <c r="AJ4918" s="1"/>
      <c r="AK4918">
        <v>42046</v>
      </c>
      <c r="AL4918">
        <v>151643245</v>
      </c>
      <c r="AM4918" s="1"/>
      <c r="AN4918" s="1">
        <v>42046.606944444444</v>
      </c>
      <c r="AO4918" t="s">
        <v>136</v>
      </c>
      <c r="AP4918">
        <v>0.78</v>
      </c>
      <c r="AQ4918">
        <v>42288</v>
      </c>
      <c r="AR4918">
        <v>5</v>
      </c>
      <c r="AS4918">
        <v>6</v>
      </c>
      <c r="AT4918" t="s">
        <v>83</v>
      </c>
      <c r="AU4918" t="s">
        <v>2797</v>
      </c>
      <c r="AV4918" s="2"/>
      <c r="AW4918">
        <v>151655202</v>
      </c>
      <c r="AX4918" t="s">
        <v>85</v>
      </c>
      <c r="AY4918" t="s">
        <v>86</v>
      </c>
      <c r="AZ4918" t="s">
        <v>87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  <c r="BQ4918">
        <f>PROD_DATA[[#This Row],[Produced Qty]]-PROD_DATA[[#This Row],[Manufactured Qty]]</f>
        <v>0</v>
      </c>
    </row>
    <row r="4919" spans="1:69" x14ac:dyDescent="0.3">
      <c r="A4919" t="s">
        <v>149</v>
      </c>
      <c r="B4919" t="s">
        <v>3458</v>
      </c>
      <c r="C4919" t="s">
        <v>3459</v>
      </c>
      <c r="D4919" t="s">
        <v>145</v>
      </c>
      <c r="E4919" t="s">
        <v>75</v>
      </c>
      <c r="F4919" t="b">
        <v>0</v>
      </c>
      <c r="G4919" s="1">
        <v>42046.585416666669</v>
      </c>
      <c r="H4919" s="3">
        <v>260010000000</v>
      </c>
      <c r="I4919" t="s">
        <v>286</v>
      </c>
      <c r="J4919" t="s">
        <v>287</v>
      </c>
      <c r="K4919" t="s">
        <v>286</v>
      </c>
      <c r="L4919" s="1">
        <v>42046.629166666666</v>
      </c>
      <c r="M4919" s="2">
        <v>42046</v>
      </c>
      <c r="N4919" s="1">
        <v>42046.585416666669</v>
      </c>
      <c r="O4919" t="s">
        <v>223</v>
      </c>
      <c r="P4919" t="b">
        <v>0</v>
      </c>
      <c r="Q4919" t="b">
        <v>0</v>
      </c>
      <c r="R4919" t="s">
        <v>3460</v>
      </c>
      <c r="S4919" t="s">
        <v>3461</v>
      </c>
      <c r="T4919" t="s">
        <v>288</v>
      </c>
      <c r="U4919" t="s">
        <v>289</v>
      </c>
      <c r="V4919" t="s">
        <v>289</v>
      </c>
      <c r="W4919" t="s">
        <v>288</v>
      </c>
      <c r="X4919" t="s">
        <v>288</v>
      </c>
      <c r="Y4919" t="s">
        <v>290</v>
      </c>
      <c r="Z4919" t="s">
        <v>291</v>
      </c>
      <c r="AA4919">
        <v>0</v>
      </c>
      <c r="AB4919">
        <v>1516040743</v>
      </c>
      <c r="AD4919" t="s">
        <v>82</v>
      </c>
      <c r="AE4919" t="b">
        <v>0</v>
      </c>
      <c r="AF4919">
        <v>9746190</v>
      </c>
      <c r="AG4919" t="s">
        <v>301</v>
      </c>
      <c r="AH4919" t="s">
        <v>301</v>
      </c>
      <c r="AI4919" s="1"/>
      <c r="AJ4919" s="1"/>
      <c r="AK4919" t="s">
        <v>301</v>
      </c>
      <c r="AL4919">
        <v>151643382</v>
      </c>
      <c r="AM4919" s="1"/>
      <c r="AN4919" s="1">
        <v>42046.629166666666</v>
      </c>
      <c r="AO4919">
        <v>42166</v>
      </c>
      <c r="AP4919">
        <v>0.17499999999999999</v>
      </c>
      <c r="AQ4919">
        <v>42227</v>
      </c>
      <c r="AR4919">
        <v>5</v>
      </c>
      <c r="AS4919">
        <v>16</v>
      </c>
      <c r="AT4919" t="s">
        <v>83</v>
      </c>
      <c r="AU4919" t="s">
        <v>330</v>
      </c>
      <c r="AV4919" s="2"/>
      <c r="AW4919">
        <v>151655352</v>
      </c>
      <c r="AX4919" t="s">
        <v>85</v>
      </c>
      <c r="AY4919" t="s">
        <v>292</v>
      </c>
      <c r="AZ4919" t="s">
        <v>291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  <c r="BQ4919">
        <f>PROD_DATA[[#This Row],[Produced Qty]]-PROD_DATA[[#This Row],[Manufactured Qty]]</f>
        <v>0</v>
      </c>
    </row>
    <row r="4920" spans="1:69" x14ac:dyDescent="0.3">
      <c r="A4920" t="s">
        <v>149</v>
      </c>
      <c r="B4920" t="s">
        <v>3458</v>
      </c>
      <c r="C4920" t="s">
        <v>3459</v>
      </c>
      <c r="D4920" t="s">
        <v>145</v>
      </c>
      <c r="E4920" t="s">
        <v>75</v>
      </c>
      <c r="F4920" t="b">
        <v>0</v>
      </c>
      <c r="G4920" s="1">
        <v>42046.585416666669</v>
      </c>
      <c r="H4920" s="3">
        <v>260010000000</v>
      </c>
      <c r="I4920" t="s">
        <v>286</v>
      </c>
      <c r="J4920" t="s">
        <v>287</v>
      </c>
      <c r="K4920" t="s">
        <v>286</v>
      </c>
      <c r="L4920" s="1">
        <v>42046.629166666666</v>
      </c>
      <c r="M4920" s="2">
        <v>42046</v>
      </c>
      <c r="N4920" s="1">
        <v>42046.585416666669</v>
      </c>
      <c r="O4920" t="s">
        <v>223</v>
      </c>
      <c r="P4920" t="b">
        <v>0</v>
      </c>
      <c r="Q4920" t="b">
        <v>0</v>
      </c>
      <c r="R4920" t="s">
        <v>3460</v>
      </c>
      <c r="S4920" t="s">
        <v>3461</v>
      </c>
      <c r="T4920" t="s">
        <v>288</v>
      </c>
      <c r="U4920" t="s">
        <v>289</v>
      </c>
      <c r="V4920" t="s">
        <v>289</v>
      </c>
      <c r="W4920" t="s">
        <v>288</v>
      </c>
      <c r="X4920" t="s">
        <v>288</v>
      </c>
      <c r="Y4920" t="s">
        <v>290</v>
      </c>
      <c r="Z4920" t="s">
        <v>291</v>
      </c>
      <c r="AA4920">
        <v>0</v>
      </c>
      <c r="AB4920">
        <v>1516040743</v>
      </c>
      <c r="AD4920" t="s">
        <v>82</v>
      </c>
      <c r="AE4920" t="b">
        <v>0</v>
      </c>
      <c r="AF4920">
        <v>9746190</v>
      </c>
      <c r="AG4920" t="s">
        <v>301</v>
      </c>
      <c r="AH4920" t="s">
        <v>301</v>
      </c>
      <c r="AI4920" s="1"/>
      <c r="AJ4920" s="1"/>
      <c r="AK4920" t="s">
        <v>301</v>
      </c>
      <c r="AL4920">
        <v>151643382</v>
      </c>
      <c r="AM4920" s="1"/>
      <c r="AN4920" s="1">
        <v>42046.629166666666</v>
      </c>
      <c r="AO4920">
        <v>42166</v>
      </c>
      <c r="AP4920">
        <v>0.17499999999999999</v>
      </c>
      <c r="AQ4920">
        <v>42227</v>
      </c>
      <c r="AR4920">
        <v>5</v>
      </c>
      <c r="AS4920">
        <v>16</v>
      </c>
      <c r="AT4920" t="s">
        <v>83</v>
      </c>
      <c r="AU4920" t="s">
        <v>332</v>
      </c>
      <c r="AV4920" s="2"/>
      <c r="AW4920">
        <v>151655352</v>
      </c>
      <c r="AX4920" t="s">
        <v>85</v>
      </c>
      <c r="AY4920" t="s">
        <v>292</v>
      </c>
      <c r="AZ4920" t="s">
        <v>291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  <c r="BQ4920">
        <f>PROD_DATA[[#This Row],[Produced Qty]]-PROD_DATA[[#This Row],[Manufactured Qty]]</f>
        <v>0</v>
      </c>
    </row>
    <row r="4921" spans="1:69" x14ac:dyDescent="0.3">
      <c r="A4921" t="s">
        <v>149</v>
      </c>
      <c r="B4921" t="s">
        <v>3458</v>
      </c>
      <c r="C4921" t="s">
        <v>3459</v>
      </c>
      <c r="D4921" t="s">
        <v>145</v>
      </c>
      <c r="E4921" t="s">
        <v>75</v>
      </c>
      <c r="F4921" t="b">
        <v>0</v>
      </c>
      <c r="G4921" s="1">
        <v>42046.585416666669</v>
      </c>
      <c r="H4921" s="3">
        <v>260010000000</v>
      </c>
      <c r="I4921" t="s">
        <v>286</v>
      </c>
      <c r="J4921" t="s">
        <v>287</v>
      </c>
      <c r="K4921" t="s">
        <v>286</v>
      </c>
      <c r="L4921" s="1">
        <v>42046.629166666666</v>
      </c>
      <c r="M4921" s="2">
        <v>42046</v>
      </c>
      <c r="N4921" s="1">
        <v>42046.585416666669</v>
      </c>
      <c r="O4921" t="s">
        <v>223</v>
      </c>
      <c r="P4921" t="b">
        <v>0</v>
      </c>
      <c r="Q4921" t="b">
        <v>0</v>
      </c>
      <c r="R4921" t="s">
        <v>3460</v>
      </c>
      <c r="S4921" t="s">
        <v>3461</v>
      </c>
      <c r="T4921" t="s">
        <v>288</v>
      </c>
      <c r="U4921" t="s">
        <v>289</v>
      </c>
      <c r="V4921" t="s">
        <v>289</v>
      </c>
      <c r="W4921" t="s">
        <v>288</v>
      </c>
      <c r="X4921" t="s">
        <v>288</v>
      </c>
      <c r="Y4921" t="s">
        <v>290</v>
      </c>
      <c r="Z4921" t="s">
        <v>291</v>
      </c>
      <c r="AA4921">
        <v>0</v>
      </c>
      <c r="AB4921">
        <v>1516040743</v>
      </c>
      <c r="AD4921" t="s">
        <v>82</v>
      </c>
      <c r="AE4921" t="b">
        <v>0</v>
      </c>
      <c r="AF4921">
        <v>9746190</v>
      </c>
      <c r="AG4921" t="s">
        <v>301</v>
      </c>
      <c r="AH4921" t="s">
        <v>301</v>
      </c>
      <c r="AI4921" s="1"/>
      <c r="AJ4921" s="1"/>
      <c r="AK4921" t="s">
        <v>301</v>
      </c>
      <c r="AL4921">
        <v>151643382</v>
      </c>
      <c r="AM4921" s="1"/>
      <c r="AN4921" s="1">
        <v>42046.629166666666</v>
      </c>
      <c r="AO4921">
        <v>42166</v>
      </c>
      <c r="AP4921">
        <v>0.17499999999999999</v>
      </c>
      <c r="AQ4921">
        <v>42227</v>
      </c>
      <c r="AR4921">
        <v>5</v>
      </c>
      <c r="AS4921">
        <v>16</v>
      </c>
      <c r="AT4921" t="s">
        <v>83</v>
      </c>
      <c r="AU4921" t="s">
        <v>630</v>
      </c>
      <c r="AV4921" s="2"/>
      <c r="AW4921">
        <v>151655352</v>
      </c>
      <c r="AX4921" t="s">
        <v>85</v>
      </c>
      <c r="AY4921" t="s">
        <v>292</v>
      </c>
      <c r="AZ4921" t="s">
        <v>291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  <c r="BQ4921">
        <f>PROD_DATA[[#This Row],[Produced Qty]]-PROD_DATA[[#This Row],[Manufactured Qty]]</f>
        <v>0</v>
      </c>
    </row>
    <row r="4922" spans="1:69" x14ac:dyDescent="0.3">
      <c r="A4922" t="s">
        <v>149</v>
      </c>
      <c r="B4922" t="s">
        <v>3458</v>
      </c>
      <c r="C4922" t="s">
        <v>3459</v>
      </c>
      <c r="D4922" t="s">
        <v>145</v>
      </c>
      <c r="E4922" t="s">
        <v>75</v>
      </c>
      <c r="F4922" t="b">
        <v>0</v>
      </c>
      <c r="G4922" s="1">
        <v>42046.585416666669</v>
      </c>
      <c r="H4922" s="3">
        <v>260010000000</v>
      </c>
      <c r="I4922" t="s">
        <v>286</v>
      </c>
      <c r="J4922" t="s">
        <v>287</v>
      </c>
      <c r="K4922" t="s">
        <v>286</v>
      </c>
      <c r="L4922" s="1">
        <v>42046.629166666666</v>
      </c>
      <c r="M4922" s="2">
        <v>42046</v>
      </c>
      <c r="N4922" s="1">
        <v>42046.585416666669</v>
      </c>
      <c r="O4922" t="s">
        <v>223</v>
      </c>
      <c r="P4922" t="b">
        <v>0</v>
      </c>
      <c r="Q4922" t="b">
        <v>0</v>
      </c>
      <c r="R4922" t="s">
        <v>3460</v>
      </c>
      <c r="S4922" t="s">
        <v>3461</v>
      </c>
      <c r="T4922" t="s">
        <v>288</v>
      </c>
      <c r="U4922" t="s">
        <v>289</v>
      </c>
      <c r="V4922" t="s">
        <v>289</v>
      </c>
      <c r="W4922" t="s">
        <v>288</v>
      </c>
      <c r="X4922" t="s">
        <v>288</v>
      </c>
      <c r="Y4922" t="s">
        <v>290</v>
      </c>
      <c r="Z4922" t="s">
        <v>291</v>
      </c>
      <c r="AA4922">
        <v>0</v>
      </c>
      <c r="AB4922">
        <v>1516040743</v>
      </c>
      <c r="AD4922" t="s">
        <v>82</v>
      </c>
      <c r="AE4922" t="b">
        <v>0</v>
      </c>
      <c r="AF4922">
        <v>9746190</v>
      </c>
      <c r="AG4922" t="s">
        <v>301</v>
      </c>
      <c r="AH4922" t="s">
        <v>301</v>
      </c>
      <c r="AI4922" s="1"/>
      <c r="AJ4922" s="1"/>
      <c r="AK4922" t="s">
        <v>301</v>
      </c>
      <c r="AL4922">
        <v>151643382</v>
      </c>
      <c r="AM4922" s="1"/>
      <c r="AN4922" s="1">
        <v>42046.629166666666</v>
      </c>
      <c r="AO4922">
        <v>42166</v>
      </c>
      <c r="AP4922">
        <v>0.17499999999999999</v>
      </c>
      <c r="AQ4922">
        <v>42227</v>
      </c>
      <c r="AR4922">
        <v>5</v>
      </c>
      <c r="AS4922">
        <v>16</v>
      </c>
      <c r="AT4922" t="s">
        <v>83</v>
      </c>
      <c r="AU4922" t="s">
        <v>326</v>
      </c>
      <c r="AV4922" s="2"/>
      <c r="AW4922">
        <v>151655352</v>
      </c>
      <c r="AX4922" t="s">
        <v>85</v>
      </c>
      <c r="AY4922" t="s">
        <v>292</v>
      </c>
      <c r="AZ4922" t="s">
        <v>291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  <c r="BQ4922">
        <f>PROD_DATA[[#This Row],[Produced Qty]]-PROD_DATA[[#This Row],[Manufactured Qty]]</f>
        <v>0</v>
      </c>
    </row>
    <row r="4923" spans="1:69" x14ac:dyDescent="0.3">
      <c r="A4923" t="s">
        <v>194</v>
      </c>
      <c r="B4923" t="s">
        <v>562</v>
      </c>
      <c r="C4923" t="s">
        <v>563</v>
      </c>
      <c r="D4923" t="s">
        <v>71</v>
      </c>
      <c r="E4923" t="s">
        <v>75</v>
      </c>
      <c r="F4923" t="b">
        <v>0</v>
      </c>
      <c r="G4923" s="1">
        <v>42046.777083333334</v>
      </c>
      <c r="H4923" s="3">
        <v>2600100000000</v>
      </c>
      <c r="I4923" t="s">
        <v>1025</v>
      </c>
      <c r="J4923" t="s">
        <v>1026</v>
      </c>
      <c r="K4923" t="s">
        <v>1025</v>
      </c>
      <c r="L4923" s="1">
        <v>42046.779166666667</v>
      </c>
      <c r="M4923" s="2">
        <v>42046</v>
      </c>
      <c r="N4923" s="1">
        <v>42046.777083333334</v>
      </c>
      <c r="O4923" t="s">
        <v>75</v>
      </c>
      <c r="P4923" t="b">
        <v>0</v>
      </c>
      <c r="Q4923" t="b">
        <v>0</v>
      </c>
      <c r="R4923" t="s">
        <v>768</v>
      </c>
      <c r="S4923" t="s">
        <v>769</v>
      </c>
      <c r="T4923" t="s">
        <v>692</v>
      </c>
      <c r="U4923" t="s">
        <v>693</v>
      </c>
      <c r="V4923" t="s">
        <v>121</v>
      </c>
      <c r="W4923" t="s">
        <v>692</v>
      </c>
      <c r="X4923" t="s">
        <v>122</v>
      </c>
      <c r="Y4923" t="s">
        <v>123</v>
      </c>
      <c r="Z4923" t="s">
        <v>124</v>
      </c>
      <c r="AA4923">
        <v>0</v>
      </c>
      <c r="AB4923">
        <v>1516040631</v>
      </c>
      <c r="AD4923" t="s">
        <v>82</v>
      </c>
      <c r="AE4923" t="b">
        <v>0</v>
      </c>
      <c r="AF4923">
        <v>99138375</v>
      </c>
      <c r="AG4923">
        <v>42075</v>
      </c>
      <c r="AH4923" t="s">
        <v>301</v>
      </c>
      <c r="AI4923" s="1"/>
      <c r="AJ4923" s="1"/>
      <c r="AK4923">
        <v>42075</v>
      </c>
      <c r="AL4923">
        <v>151654486</v>
      </c>
      <c r="AM4923" s="1"/>
      <c r="AN4923" s="1">
        <v>42046.779166666667</v>
      </c>
      <c r="AO4923">
        <v>42074</v>
      </c>
      <c r="AP4923">
        <v>0.06</v>
      </c>
      <c r="AQ4923">
        <v>42074</v>
      </c>
      <c r="AR4923">
        <v>19</v>
      </c>
      <c r="AS4923">
        <v>16</v>
      </c>
      <c r="AT4923" t="s">
        <v>125</v>
      </c>
      <c r="AU4923" t="s">
        <v>678</v>
      </c>
      <c r="AV4923" s="2"/>
      <c r="AW4923">
        <v>151660810</v>
      </c>
      <c r="AX4923" t="s">
        <v>85</v>
      </c>
      <c r="AY4923" t="s">
        <v>126</v>
      </c>
      <c r="AZ4923" t="s">
        <v>124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  <c r="BQ4923">
        <f>PROD_DATA[[#This Row],[Produced Qty]]-PROD_DATA[[#This Row],[Manufactured Qty]]</f>
        <v>0</v>
      </c>
    </row>
    <row r="4924" spans="1:69" x14ac:dyDescent="0.3">
      <c r="A4924" t="s">
        <v>194</v>
      </c>
      <c r="B4924" t="s">
        <v>562</v>
      </c>
      <c r="C4924" t="s">
        <v>563</v>
      </c>
      <c r="D4924" t="s">
        <v>145</v>
      </c>
      <c r="E4924" t="s">
        <v>75</v>
      </c>
      <c r="F4924" t="b">
        <v>0</v>
      </c>
      <c r="G4924" s="1">
        <v>42046.777083333334</v>
      </c>
      <c r="H4924" s="3">
        <v>2600100000000</v>
      </c>
      <c r="I4924" t="s">
        <v>1025</v>
      </c>
      <c r="J4924" t="s">
        <v>1026</v>
      </c>
      <c r="K4924" t="s">
        <v>1025</v>
      </c>
      <c r="L4924" s="1">
        <v>42046.78402777778</v>
      </c>
      <c r="M4924" s="2">
        <v>42046</v>
      </c>
      <c r="N4924" s="1">
        <v>42046.777083333334</v>
      </c>
      <c r="O4924" t="s">
        <v>75</v>
      </c>
      <c r="P4924" t="b">
        <v>0</v>
      </c>
      <c r="Q4924" t="b">
        <v>0</v>
      </c>
      <c r="R4924" t="s">
        <v>3462</v>
      </c>
      <c r="S4924" t="s">
        <v>3463</v>
      </c>
      <c r="T4924" t="s">
        <v>309</v>
      </c>
      <c r="U4924" t="s">
        <v>310</v>
      </c>
      <c r="V4924" t="s">
        <v>121</v>
      </c>
      <c r="W4924" t="s">
        <v>309</v>
      </c>
      <c r="X4924" t="s">
        <v>122</v>
      </c>
      <c r="Y4924" t="s">
        <v>123</v>
      </c>
      <c r="Z4924" t="s">
        <v>124</v>
      </c>
      <c r="AA4924">
        <v>0</v>
      </c>
      <c r="AB4924">
        <v>1516040818</v>
      </c>
      <c r="AD4924" t="s">
        <v>82</v>
      </c>
      <c r="AE4924" t="b">
        <v>1</v>
      </c>
      <c r="AF4924">
        <v>99138377</v>
      </c>
      <c r="AG4924">
        <v>42075</v>
      </c>
      <c r="AH4924" t="s">
        <v>301</v>
      </c>
      <c r="AI4924" s="1"/>
      <c r="AJ4924" s="1"/>
      <c r="AK4924">
        <v>42075</v>
      </c>
      <c r="AL4924">
        <v>151654680</v>
      </c>
      <c r="AM4924" s="1"/>
      <c r="AN4924" s="1">
        <v>42046.777083333334</v>
      </c>
      <c r="AO4924">
        <v>42074</v>
      </c>
      <c r="AP4924">
        <v>7.4999999999999997E-2</v>
      </c>
      <c r="AQ4924">
        <v>42166</v>
      </c>
      <c r="AR4924">
        <v>19</v>
      </c>
      <c r="AS4924">
        <v>16</v>
      </c>
      <c r="AT4924" t="s">
        <v>125</v>
      </c>
      <c r="AU4924">
        <v>8</v>
      </c>
      <c r="AV4924" s="2"/>
      <c r="AW4924">
        <v>151660824</v>
      </c>
      <c r="AX4924" t="s">
        <v>85</v>
      </c>
      <c r="AY4924" t="s">
        <v>126</v>
      </c>
      <c r="AZ4924" t="s">
        <v>124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  <c r="BQ4924">
        <f>PROD_DATA[[#This Row],[Produced Qty]]-PROD_DATA[[#This Row],[Manufactured Qty]]</f>
        <v>0</v>
      </c>
    </row>
    <row r="4925" spans="1:69" x14ac:dyDescent="0.3">
      <c r="A4925" t="s">
        <v>194</v>
      </c>
      <c r="B4925" t="s">
        <v>562</v>
      </c>
      <c r="C4925" t="s">
        <v>563</v>
      </c>
      <c r="D4925" t="s">
        <v>145</v>
      </c>
      <c r="E4925" t="s">
        <v>75</v>
      </c>
      <c r="F4925" t="b">
        <v>0</v>
      </c>
      <c r="G4925" s="1">
        <v>42046.777083333334</v>
      </c>
      <c r="H4925" s="3">
        <v>2600100000000</v>
      </c>
      <c r="I4925" t="s">
        <v>1025</v>
      </c>
      <c r="J4925" t="s">
        <v>1026</v>
      </c>
      <c r="K4925" t="s">
        <v>1025</v>
      </c>
      <c r="L4925" s="1">
        <v>42046.785416666666</v>
      </c>
      <c r="M4925" s="2">
        <v>42046</v>
      </c>
      <c r="N4925" s="1">
        <v>42046.777083333334</v>
      </c>
      <c r="O4925" t="s">
        <v>75</v>
      </c>
      <c r="P4925" t="b">
        <v>0</v>
      </c>
      <c r="Q4925" t="b">
        <v>0</v>
      </c>
      <c r="R4925" t="s">
        <v>3462</v>
      </c>
      <c r="S4925" t="s">
        <v>3463</v>
      </c>
      <c r="T4925" t="s">
        <v>309</v>
      </c>
      <c r="U4925" t="s">
        <v>310</v>
      </c>
      <c r="V4925" t="s">
        <v>121</v>
      </c>
      <c r="W4925" t="s">
        <v>309</v>
      </c>
      <c r="X4925" t="s">
        <v>122</v>
      </c>
      <c r="Y4925" t="s">
        <v>123</v>
      </c>
      <c r="Z4925" t="s">
        <v>124</v>
      </c>
      <c r="AA4925">
        <v>0</v>
      </c>
      <c r="AB4925">
        <v>1516040818</v>
      </c>
      <c r="AD4925" t="s">
        <v>82</v>
      </c>
      <c r="AE4925" t="b">
        <v>1</v>
      </c>
      <c r="AF4925">
        <v>99138377</v>
      </c>
      <c r="AG4925">
        <v>42075</v>
      </c>
      <c r="AH4925" t="s">
        <v>301</v>
      </c>
      <c r="AI4925" s="1"/>
      <c r="AJ4925" s="1"/>
      <c r="AK4925">
        <v>42075</v>
      </c>
      <c r="AL4925">
        <v>151654680</v>
      </c>
      <c r="AM4925" s="1"/>
      <c r="AN4925" s="1">
        <v>42046.777083333334</v>
      </c>
      <c r="AO4925">
        <v>42074</v>
      </c>
      <c r="AP4925">
        <v>7.4999999999999997E-2</v>
      </c>
      <c r="AQ4925">
        <v>42166</v>
      </c>
      <c r="AR4925">
        <v>19</v>
      </c>
      <c r="AS4925">
        <v>16</v>
      </c>
      <c r="AT4925" t="s">
        <v>125</v>
      </c>
      <c r="AU4925">
        <v>7</v>
      </c>
      <c r="AV4925" s="2"/>
      <c r="AW4925">
        <v>151660824</v>
      </c>
      <c r="AX4925" t="s">
        <v>85</v>
      </c>
      <c r="AY4925" t="s">
        <v>126</v>
      </c>
      <c r="AZ4925" t="s">
        <v>124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  <c r="BQ4925">
        <f>PROD_DATA[[#This Row],[Produced Qty]]-PROD_DATA[[#This Row],[Manufactured Qty]]</f>
        <v>0</v>
      </c>
    </row>
    <row r="4926" spans="1:69" x14ac:dyDescent="0.3">
      <c r="A4926" t="s">
        <v>194</v>
      </c>
      <c r="B4926" t="s">
        <v>562</v>
      </c>
      <c r="C4926" t="s">
        <v>563</v>
      </c>
      <c r="D4926" t="s">
        <v>145</v>
      </c>
      <c r="E4926" t="s">
        <v>75</v>
      </c>
      <c r="F4926" t="b">
        <v>0</v>
      </c>
      <c r="G4926" s="1">
        <v>42046.777083333334</v>
      </c>
      <c r="H4926" s="3">
        <v>2600100000000</v>
      </c>
      <c r="I4926" t="s">
        <v>1025</v>
      </c>
      <c r="J4926" t="s">
        <v>1026</v>
      </c>
      <c r="K4926" t="s">
        <v>1025</v>
      </c>
      <c r="L4926" s="1">
        <v>42046.786111111112</v>
      </c>
      <c r="M4926" s="2">
        <v>42046</v>
      </c>
      <c r="N4926" s="1">
        <v>42046.777083333334</v>
      </c>
      <c r="O4926" t="s">
        <v>75</v>
      </c>
      <c r="P4926" t="b">
        <v>0</v>
      </c>
      <c r="Q4926" t="b">
        <v>0</v>
      </c>
      <c r="R4926" t="s">
        <v>3462</v>
      </c>
      <c r="S4926" t="s">
        <v>3463</v>
      </c>
      <c r="T4926" t="s">
        <v>309</v>
      </c>
      <c r="U4926" t="s">
        <v>310</v>
      </c>
      <c r="V4926" t="s">
        <v>121</v>
      </c>
      <c r="W4926" t="s">
        <v>309</v>
      </c>
      <c r="X4926" t="s">
        <v>122</v>
      </c>
      <c r="Y4926" t="s">
        <v>123</v>
      </c>
      <c r="Z4926" t="s">
        <v>124</v>
      </c>
      <c r="AA4926">
        <v>0</v>
      </c>
      <c r="AB4926">
        <v>1516040818</v>
      </c>
      <c r="AD4926" t="s">
        <v>82</v>
      </c>
      <c r="AE4926" t="b">
        <v>1</v>
      </c>
      <c r="AF4926">
        <v>99138377</v>
      </c>
      <c r="AG4926">
        <v>42075</v>
      </c>
      <c r="AH4926" t="s">
        <v>301</v>
      </c>
      <c r="AI4926" s="1"/>
      <c r="AJ4926" s="1"/>
      <c r="AK4926">
        <v>42075</v>
      </c>
      <c r="AL4926">
        <v>151654680</v>
      </c>
      <c r="AM4926" s="1"/>
      <c r="AN4926" s="1">
        <v>42046.777083333334</v>
      </c>
      <c r="AO4926">
        <v>42074</v>
      </c>
      <c r="AP4926">
        <v>7.4999999999999997E-2</v>
      </c>
      <c r="AQ4926">
        <v>42166</v>
      </c>
      <c r="AR4926">
        <v>19</v>
      </c>
      <c r="AS4926">
        <v>16</v>
      </c>
      <c r="AT4926" t="s">
        <v>125</v>
      </c>
      <c r="AU4926">
        <v>10</v>
      </c>
      <c r="AV4926" s="2"/>
      <c r="AW4926">
        <v>151660824</v>
      </c>
      <c r="AX4926" t="s">
        <v>85</v>
      </c>
      <c r="AY4926" t="s">
        <v>126</v>
      </c>
      <c r="AZ4926" t="s">
        <v>124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  <c r="BQ4926">
        <f>PROD_DATA[[#This Row],[Produced Qty]]-PROD_DATA[[#This Row],[Manufactured Qty]]</f>
        <v>0</v>
      </c>
    </row>
    <row r="4927" spans="1:69" x14ac:dyDescent="0.3">
      <c r="A4927" t="s">
        <v>194</v>
      </c>
      <c r="B4927" t="s">
        <v>562</v>
      </c>
      <c r="C4927" t="s">
        <v>563</v>
      </c>
      <c r="D4927" t="s">
        <v>145</v>
      </c>
      <c r="E4927" t="s">
        <v>75</v>
      </c>
      <c r="F4927" t="b">
        <v>0</v>
      </c>
      <c r="G4927" s="1">
        <v>42046.777083333334</v>
      </c>
      <c r="H4927" s="3">
        <v>2600100000000</v>
      </c>
      <c r="I4927" t="s">
        <v>1025</v>
      </c>
      <c r="J4927" t="s">
        <v>1026</v>
      </c>
      <c r="K4927" t="s">
        <v>1025</v>
      </c>
      <c r="L4927" s="1">
        <v>42046.792361111111</v>
      </c>
      <c r="M4927" s="2">
        <v>42046</v>
      </c>
      <c r="N4927" s="1">
        <v>42046.777083333334</v>
      </c>
      <c r="O4927" t="s">
        <v>75</v>
      </c>
      <c r="P4927" t="b">
        <v>0</v>
      </c>
      <c r="Q4927" t="b">
        <v>0</v>
      </c>
      <c r="R4927" t="s">
        <v>3462</v>
      </c>
      <c r="S4927" t="s">
        <v>3463</v>
      </c>
      <c r="T4927" t="s">
        <v>309</v>
      </c>
      <c r="U4927" t="s">
        <v>310</v>
      </c>
      <c r="V4927" t="s">
        <v>121</v>
      </c>
      <c r="W4927" t="s">
        <v>309</v>
      </c>
      <c r="X4927" t="s">
        <v>122</v>
      </c>
      <c r="Y4927" t="s">
        <v>123</v>
      </c>
      <c r="Z4927" t="s">
        <v>124</v>
      </c>
      <c r="AA4927">
        <v>0</v>
      </c>
      <c r="AB4927">
        <v>1516040818</v>
      </c>
      <c r="AD4927" t="s">
        <v>82</v>
      </c>
      <c r="AE4927" t="b">
        <v>1</v>
      </c>
      <c r="AF4927">
        <v>99138377</v>
      </c>
      <c r="AG4927">
        <v>42075</v>
      </c>
      <c r="AH4927" t="s">
        <v>301</v>
      </c>
      <c r="AI4927" s="1"/>
      <c r="AJ4927" s="1"/>
      <c r="AK4927">
        <v>42075</v>
      </c>
      <c r="AL4927">
        <v>151654680</v>
      </c>
      <c r="AM4927" s="1"/>
      <c r="AN4927" s="1">
        <v>42046.777083333334</v>
      </c>
      <c r="AO4927">
        <v>42074</v>
      </c>
      <c r="AP4927">
        <v>7.4999999999999997E-2</v>
      </c>
      <c r="AQ4927">
        <v>42166</v>
      </c>
      <c r="AR4927">
        <v>19</v>
      </c>
      <c r="AS4927">
        <v>16</v>
      </c>
      <c r="AT4927" t="s">
        <v>125</v>
      </c>
      <c r="AU4927">
        <v>12</v>
      </c>
      <c r="AV4927" s="2"/>
      <c r="AW4927">
        <v>151660824</v>
      </c>
      <c r="AX4927" t="s">
        <v>85</v>
      </c>
      <c r="AY4927" t="s">
        <v>126</v>
      </c>
      <c r="AZ4927" t="s">
        <v>124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  <c r="BQ4927">
        <f>PROD_DATA[[#This Row],[Produced Qty]]-PROD_DATA[[#This Row],[Manufactured Qty]]</f>
        <v>0</v>
      </c>
    </row>
    <row r="4928" spans="1:69" x14ac:dyDescent="0.3">
      <c r="A4928" t="s">
        <v>208</v>
      </c>
      <c r="B4928" t="s">
        <v>2125</v>
      </c>
      <c r="C4928" t="s">
        <v>2126</v>
      </c>
      <c r="D4928" t="s">
        <v>145</v>
      </c>
      <c r="E4928" t="s">
        <v>72</v>
      </c>
      <c r="F4928" t="b">
        <v>0</v>
      </c>
      <c r="G4928" s="1">
        <v>42046.388194444444</v>
      </c>
      <c r="H4928" s="3">
        <v>2600100000000</v>
      </c>
      <c r="I4928" t="s">
        <v>73</v>
      </c>
      <c r="J4928" t="s">
        <v>74</v>
      </c>
      <c r="K4928" t="s">
        <v>73</v>
      </c>
      <c r="L4928" s="1">
        <v>42046.429166666669</v>
      </c>
      <c r="M4928" s="2">
        <v>42046</v>
      </c>
      <c r="N4928" s="1">
        <v>42046.388194444444</v>
      </c>
      <c r="O4928" t="s">
        <v>75</v>
      </c>
      <c r="P4928" t="b">
        <v>0</v>
      </c>
      <c r="Q4928" t="b">
        <v>0</v>
      </c>
      <c r="R4928" t="s">
        <v>2127</v>
      </c>
      <c r="S4928" t="s">
        <v>2128</v>
      </c>
      <c r="T4928" t="s">
        <v>248</v>
      </c>
      <c r="U4928" t="s">
        <v>249</v>
      </c>
      <c r="W4928" t="s">
        <v>248</v>
      </c>
      <c r="Y4928" t="s">
        <v>80</v>
      </c>
      <c r="Z4928" t="s">
        <v>81</v>
      </c>
      <c r="AA4928">
        <v>10</v>
      </c>
      <c r="AB4928">
        <v>1516040635</v>
      </c>
      <c r="AD4928" t="s">
        <v>82</v>
      </c>
      <c r="AE4928" t="b">
        <v>0</v>
      </c>
      <c r="AF4928">
        <v>99138293</v>
      </c>
      <c r="AG4928">
        <v>42046</v>
      </c>
      <c r="AH4928">
        <v>42046</v>
      </c>
      <c r="AI4928" s="1"/>
      <c r="AJ4928" s="1"/>
      <c r="AK4928">
        <v>42046</v>
      </c>
      <c r="AL4928">
        <v>151655065</v>
      </c>
      <c r="AM4928" s="1"/>
      <c r="AN4928" s="1">
        <v>42046.429166666669</v>
      </c>
      <c r="AO4928">
        <v>42046</v>
      </c>
      <c r="AP4928">
        <v>0.27500000000000002</v>
      </c>
      <c r="AQ4928">
        <v>42258</v>
      </c>
      <c r="AR4928">
        <v>5</v>
      </c>
      <c r="AS4928">
        <v>6</v>
      </c>
      <c r="AT4928" t="s">
        <v>83</v>
      </c>
      <c r="AU4928" t="s">
        <v>2129</v>
      </c>
      <c r="AV4928" s="2"/>
      <c r="AW4928">
        <v>151660963</v>
      </c>
      <c r="AX4928" t="s">
        <v>85</v>
      </c>
      <c r="AY4928" t="s">
        <v>86</v>
      </c>
      <c r="AZ4928" t="s">
        <v>87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  <c r="BQ4928">
        <f>PROD_DATA[[#This Row],[Produced Qty]]-PROD_DATA[[#This Row],[Manufactured Qty]]</f>
        <v>0</v>
      </c>
    </row>
    <row r="4929" spans="1:69" x14ac:dyDescent="0.3">
      <c r="A4929" t="s">
        <v>208</v>
      </c>
      <c r="B4929" t="s">
        <v>2125</v>
      </c>
      <c r="C4929" t="s">
        <v>2126</v>
      </c>
      <c r="D4929" t="s">
        <v>145</v>
      </c>
      <c r="E4929" t="s">
        <v>72</v>
      </c>
      <c r="F4929" t="b">
        <v>0</v>
      </c>
      <c r="G4929" s="1">
        <v>42046.388194444444</v>
      </c>
      <c r="H4929" s="3">
        <v>2600100000000</v>
      </c>
      <c r="I4929" t="s">
        <v>73</v>
      </c>
      <c r="J4929" t="s">
        <v>74</v>
      </c>
      <c r="K4929" t="s">
        <v>73</v>
      </c>
      <c r="L4929" s="1">
        <v>42046.429166666669</v>
      </c>
      <c r="M4929" s="2">
        <v>42046</v>
      </c>
      <c r="N4929" s="1">
        <v>42046.388194444444</v>
      </c>
      <c r="O4929" t="s">
        <v>75</v>
      </c>
      <c r="P4929" t="b">
        <v>0</v>
      </c>
      <c r="Q4929" t="b">
        <v>0</v>
      </c>
      <c r="R4929" t="s">
        <v>2127</v>
      </c>
      <c r="S4929" t="s">
        <v>2128</v>
      </c>
      <c r="T4929" t="s">
        <v>248</v>
      </c>
      <c r="U4929" t="s">
        <v>249</v>
      </c>
      <c r="W4929" t="s">
        <v>248</v>
      </c>
      <c r="Y4929" t="s">
        <v>80</v>
      </c>
      <c r="Z4929" t="s">
        <v>81</v>
      </c>
      <c r="AA4929">
        <v>10</v>
      </c>
      <c r="AB4929">
        <v>1516040635</v>
      </c>
      <c r="AD4929" t="s">
        <v>82</v>
      </c>
      <c r="AE4929" t="b">
        <v>0</v>
      </c>
      <c r="AF4929">
        <v>99138293</v>
      </c>
      <c r="AG4929">
        <v>42046</v>
      </c>
      <c r="AH4929">
        <v>42046</v>
      </c>
      <c r="AI4929" s="1"/>
      <c r="AJ4929" s="1"/>
      <c r="AK4929">
        <v>42046</v>
      </c>
      <c r="AL4929">
        <v>151655065</v>
      </c>
      <c r="AM4929" s="1"/>
      <c r="AN4929" s="1">
        <v>42046.429166666669</v>
      </c>
      <c r="AO4929">
        <v>42046</v>
      </c>
      <c r="AP4929">
        <v>0.27500000000000002</v>
      </c>
      <c r="AQ4929">
        <v>42258</v>
      </c>
      <c r="AR4929">
        <v>5</v>
      </c>
      <c r="AS4929">
        <v>6</v>
      </c>
      <c r="AT4929" t="s">
        <v>83</v>
      </c>
      <c r="AU4929" t="s">
        <v>2130</v>
      </c>
      <c r="AV4929" s="2"/>
      <c r="AW4929">
        <v>151660963</v>
      </c>
      <c r="AX4929" t="s">
        <v>85</v>
      </c>
      <c r="AY4929" t="s">
        <v>86</v>
      </c>
      <c r="AZ4929" t="s">
        <v>87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  <c r="BQ4929">
        <f>PROD_DATA[[#This Row],[Produced Qty]]-PROD_DATA[[#This Row],[Manufactured Qty]]</f>
        <v>0</v>
      </c>
    </row>
    <row r="4930" spans="1:69" x14ac:dyDescent="0.3">
      <c r="A4930" t="s">
        <v>208</v>
      </c>
      <c r="B4930" t="s">
        <v>2125</v>
      </c>
      <c r="C4930" t="s">
        <v>2126</v>
      </c>
      <c r="D4930" t="s">
        <v>145</v>
      </c>
      <c r="E4930" t="s">
        <v>72</v>
      </c>
      <c r="F4930" t="b">
        <v>0</v>
      </c>
      <c r="G4930" s="1">
        <v>42046.388194444444</v>
      </c>
      <c r="H4930" s="3">
        <v>2600100000000</v>
      </c>
      <c r="I4930" t="s">
        <v>73</v>
      </c>
      <c r="J4930" t="s">
        <v>74</v>
      </c>
      <c r="K4930" t="s">
        <v>73</v>
      </c>
      <c r="L4930" s="1">
        <v>42046.429166666669</v>
      </c>
      <c r="M4930" s="2">
        <v>42046</v>
      </c>
      <c r="N4930" s="1">
        <v>42046.388194444444</v>
      </c>
      <c r="O4930" t="s">
        <v>75</v>
      </c>
      <c r="P4930" t="b">
        <v>0</v>
      </c>
      <c r="Q4930" t="b">
        <v>0</v>
      </c>
      <c r="R4930" t="s">
        <v>2127</v>
      </c>
      <c r="S4930" t="s">
        <v>2128</v>
      </c>
      <c r="T4930" t="s">
        <v>248</v>
      </c>
      <c r="U4930" t="s">
        <v>249</v>
      </c>
      <c r="W4930" t="s">
        <v>248</v>
      </c>
      <c r="Y4930" t="s">
        <v>80</v>
      </c>
      <c r="Z4930" t="s">
        <v>81</v>
      </c>
      <c r="AA4930">
        <v>10</v>
      </c>
      <c r="AB4930">
        <v>1516040635</v>
      </c>
      <c r="AD4930" t="s">
        <v>82</v>
      </c>
      <c r="AE4930" t="b">
        <v>0</v>
      </c>
      <c r="AF4930">
        <v>99138293</v>
      </c>
      <c r="AG4930">
        <v>42046</v>
      </c>
      <c r="AH4930">
        <v>42046</v>
      </c>
      <c r="AI4930" s="1"/>
      <c r="AJ4930" s="1"/>
      <c r="AK4930">
        <v>42046</v>
      </c>
      <c r="AL4930">
        <v>151655065</v>
      </c>
      <c r="AM4930" s="1"/>
      <c r="AN4930" s="1">
        <v>42046.429166666669</v>
      </c>
      <c r="AO4930">
        <v>42046</v>
      </c>
      <c r="AP4930">
        <v>0.27500000000000002</v>
      </c>
      <c r="AQ4930">
        <v>42258</v>
      </c>
      <c r="AR4930">
        <v>5</v>
      </c>
      <c r="AS4930">
        <v>6</v>
      </c>
      <c r="AT4930" t="s">
        <v>83</v>
      </c>
      <c r="AU4930" t="s">
        <v>2131</v>
      </c>
      <c r="AV4930" s="2"/>
      <c r="AW4930">
        <v>151660963</v>
      </c>
      <c r="AX4930" t="s">
        <v>85</v>
      </c>
      <c r="AY4930" t="s">
        <v>86</v>
      </c>
      <c r="AZ4930" t="s">
        <v>87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  <c r="BQ4930">
        <f>PROD_DATA[[#This Row],[Produced Qty]]-PROD_DATA[[#This Row],[Manufactured Qty]]</f>
        <v>0</v>
      </c>
    </row>
    <row r="4931" spans="1:69" x14ac:dyDescent="0.3">
      <c r="A4931" t="s">
        <v>208</v>
      </c>
      <c r="B4931" t="s">
        <v>2125</v>
      </c>
      <c r="C4931" t="s">
        <v>2126</v>
      </c>
      <c r="D4931" t="s">
        <v>145</v>
      </c>
      <c r="E4931" t="s">
        <v>75</v>
      </c>
      <c r="F4931" t="b">
        <v>0</v>
      </c>
      <c r="G4931" s="1">
        <v>42046.739583333336</v>
      </c>
      <c r="H4931" s="3">
        <v>2600100000000</v>
      </c>
      <c r="I4931" t="s">
        <v>380</v>
      </c>
      <c r="J4931" t="s">
        <v>189</v>
      </c>
      <c r="K4931" t="s">
        <v>380</v>
      </c>
      <c r="L4931" s="1">
        <v>42046.740277777775</v>
      </c>
      <c r="M4931" s="2">
        <v>42046</v>
      </c>
      <c r="N4931" s="1">
        <v>42046.739583333336</v>
      </c>
      <c r="O4931" t="s">
        <v>75</v>
      </c>
      <c r="P4931" t="b">
        <v>0</v>
      </c>
      <c r="Q4931" t="b">
        <v>0</v>
      </c>
      <c r="R4931" t="s">
        <v>2127</v>
      </c>
      <c r="S4931" t="s">
        <v>2128</v>
      </c>
      <c r="T4931" t="s">
        <v>102</v>
      </c>
      <c r="U4931" t="s">
        <v>103</v>
      </c>
      <c r="W4931" t="s">
        <v>102</v>
      </c>
      <c r="Y4931" t="s">
        <v>104</v>
      </c>
      <c r="Z4931" t="s">
        <v>105</v>
      </c>
      <c r="AA4931">
        <v>0</v>
      </c>
      <c r="AB4931">
        <v>1516040635</v>
      </c>
      <c r="AD4931" t="s">
        <v>82</v>
      </c>
      <c r="AE4931" t="b">
        <v>0</v>
      </c>
      <c r="AF4931">
        <v>99138368</v>
      </c>
      <c r="AG4931">
        <v>42046</v>
      </c>
      <c r="AH4931">
        <v>42046</v>
      </c>
      <c r="AI4931" s="1"/>
      <c r="AJ4931" s="1"/>
      <c r="AK4931">
        <v>42046</v>
      </c>
      <c r="AL4931">
        <v>151655065</v>
      </c>
      <c r="AM4931" s="1"/>
      <c r="AN4931" s="1">
        <v>42046.740277777775</v>
      </c>
      <c r="AO4931">
        <v>42046</v>
      </c>
      <c r="AP4931">
        <v>0.27500000000000002</v>
      </c>
      <c r="AQ4931">
        <v>42258</v>
      </c>
      <c r="AR4931">
        <v>12</v>
      </c>
      <c r="AS4931">
        <v>6</v>
      </c>
      <c r="AT4931" t="s">
        <v>106</v>
      </c>
      <c r="AU4931" t="s">
        <v>2129</v>
      </c>
      <c r="AV4931" s="2"/>
      <c r="AW4931">
        <v>151660963</v>
      </c>
      <c r="AX4931" t="s">
        <v>85</v>
      </c>
      <c r="AY4931" t="s">
        <v>107</v>
      </c>
      <c r="AZ4931" t="s">
        <v>105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  <c r="BQ4931">
        <f>PROD_DATA[[#This Row],[Produced Qty]]-PROD_DATA[[#This Row],[Manufactured Qty]]</f>
        <v>0</v>
      </c>
    </row>
    <row r="4932" spans="1:69" x14ac:dyDescent="0.3">
      <c r="A4932" t="s">
        <v>208</v>
      </c>
      <c r="B4932" t="s">
        <v>2125</v>
      </c>
      <c r="C4932" t="s">
        <v>2126</v>
      </c>
      <c r="D4932" t="s">
        <v>145</v>
      </c>
      <c r="E4932" t="s">
        <v>75</v>
      </c>
      <c r="F4932" t="b">
        <v>0</v>
      </c>
      <c r="G4932" s="1">
        <v>42046.739583333336</v>
      </c>
      <c r="H4932" s="3">
        <v>2600100000000</v>
      </c>
      <c r="I4932" t="s">
        <v>380</v>
      </c>
      <c r="J4932" t="s">
        <v>189</v>
      </c>
      <c r="K4932" t="s">
        <v>380</v>
      </c>
      <c r="L4932" s="1">
        <v>42046.740277777775</v>
      </c>
      <c r="M4932" s="2">
        <v>42046</v>
      </c>
      <c r="N4932" s="1">
        <v>42046.739583333336</v>
      </c>
      <c r="O4932" t="s">
        <v>75</v>
      </c>
      <c r="P4932" t="b">
        <v>0</v>
      </c>
      <c r="Q4932" t="b">
        <v>0</v>
      </c>
      <c r="R4932" t="s">
        <v>2127</v>
      </c>
      <c r="S4932" t="s">
        <v>2128</v>
      </c>
      <c r="T4932" t="s">
        <v>102</v>
      </c>
      <c r="U4932" t="s">
        <v>103</v>
      </c>
      <c r="W4932" t="s">
        <v>102</v>
      </c>
      <c r="Y4932" t="s">
        <v>104</v>
      </c>
      <c r="Z4932" t="s">
        <v>105</v>
      </c>
      <c r="AA4932">
        <v>0</v>
      </c>
      <c r="AB4932">
        <v>1516040635</v>
      </c>
      <c r="AD4932" t="s">
        <v>82</v>
      </c>
      <c r="AE4932" t="b">
        <v>0</v>
      </c>
      <c r="AF4932">
        <v>99138368</v>
      </c>
      <c r="AG4932">
        <v>42046</v>
      </c>
      <c r="AH4932">
        <v>42046</v>
      </c>
      <c r="AI4932" s="1"/>
      <c r="AJ4932" s="1"/>
      <c r="AK4932">
        <v>42046</v>
      </c>
      <c r="AL4932">
        <v>151655065</v>
      </c>
      <c r="AM4932" s="1"/>
      <c r="AN4932" s="1">
        <v>42046.740277777775</v>
      </c>
      <c r="AO4932">
        <v>42046</v>
      </c>
      <c r="AP4932">
        <v>0.27500000000000002</v>
      </c>
      <c r="AQ4932">
        <v>42258</v>
      </c>
      <c r="AR4932">
        <v>12</v>
      </c>
      <c r="AS4932">
        <v>6</v>
      </c>
      <c r="AT4932" t="s">
        <v>106</v>
      </c>
      <c r="AU4932" t="s">
        <v>2130</v>
      </c>
      <c r="AV4932" s="2"/>
      <c r="AW4932">
        <v>151660963</v>
      </c>
      <c r="AX4932" t="s">
        <v>85</v>
      </c>
      <c r="AY4932" t="s">
        <v>107</v>
      </c>
      <c r="AZ4932" t="s">
        <v>105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  <c r="BQ4932">
        <f>PROD_DATA[[#This Row],[Produced Qty]]-PROD_DATA[[#This Row],[Manufactured Qty]]</f>
        <v>0</v>
      </c>
    </row>
    <row r="4933" spans="1:69" x14ac:dyDescent="0.3">
      <c r="A4933" t="s">
        <v>208</v>
      </c>
      <c r="B4933" t="s">
        <v>2125</v>
      </c>
      <c r="C4933" t="s">
        <v>2126</v>
      </c>
      <c r="D4933" t="s">
        <v>145</v>
      </c>
      <c r="E4933" t="s">
        <v>75</v>
      </c>
      <c r="F4933" t="b">
        <v>0</v>
      </c>
      <c r="G4933" s="1">
        <v>42046.739583333336</v>
      </c>
      <c r="H4933" s="3">
        <v>2600100000000</v>
      </c>
      <c r="I4933" t="s">
        <v>380</v>
      </c>
      <c r="J4933" t="s">
        <v>189</v>
      </c>
      <c r="K4933" t="s">
        <v>380</v>
      </c>
      <c r="L4933" s="1">
        <v>42046.740277777775</v>
      </c>
      <c r="M4933" s="2">
        <v>42046</v>
      </c>
      <c r="N4933" s="1">
        <v>42046.739583333336</v>
      </c>
      <c r="O4933" t="s">
        <v>75</v>
      </c>
      <c r="P4933" t="b">
        <v>0</v>
      </c>
      <c r="Q4933" t="b">
        <v>0</v>
      </c>
      <c r="R4933" t="s">
        <v>2127</v>
      </c>
      <c r="S4933" t="s">
        <v>2128</v>
      </c>
      <c r="T4933" t="s">
        <v>102</v>
      </c>
      <c r="U4933" t="s">
        <v>103</v>
      </c>
      <c r="W4933" t="s">
        <v>102</v>
      </c>
      <c r="Y4933" t="s">
        <v>104</v>
      </c>
      <c r="Z4933" t="s">
        <v>105</v>
      </c>
      <c r="AA4933">
        <v>0</v>
      </c>
      <c r="AB4933">
        <v>1516040635</v>
      </c>
      <c r="AD4933" t="s">
        <v>82</v>
      </c>
      <c r="AE4933" t="b">
        <v>0</v>
      </c>
      <c r="AF4933">
        <v>99138368</v>
      </c>
      <c r="AG4933">
        <v>42046</v>
      </c>
      <c r="AH4933">
        <v>42046</v>
      </c>
      <c r="AI4933" s="1"/>
      <c r="AJ4933" s="1"/>
      <c r="AK4933">
        <v>42046</v>
      </c>
      <c r="AL4933">
        <v>151655065</v>
      </c>
      <c r="AM4933" s="1"/>
      <c r="AN4933" s="1">
        <v>42046.740277777775</v>
      </c>
      <c r="AO4933">
        <v>42046</v>
      </c>
      <c r="AP4933">
        <v>0.27500000000000002</v>
      </c>
      <c r="AQ4933">
        <v>42258</v>
      </c>
      <c r="AR4933">
        <v>12</v>
      </c>
      <c r="AS4933">
        <v>6</v>
      </c>
      <c r="AT4933" t="s">
        <v>106</v>
      </c>
      <c r="AU4933" t="s">
        <v>2131</v>
      </c>
      <c r="AV4933" s="2"/>
      <c r="AW4933">
        <v>151660963</v>
      </c>
      <c r="AX4933" t="s">
        <v>85</v>
      </c>
      <c r="AY4933" t="s">
        <v>107</v>
      </c>
      <c r="AZ4933" t="s">
        <v>105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  <c r="BQ4933">
        <f>PROD_DATA[[#This Row],[Produced Qty]]-PROD_DATA[[#This Row],[Manufactured Qty]]</f>
        <v>0</v>
      </c>
    </row>
    <row r="4934" spans="1:69" x14ac:dyDescent="0.3">
      <c r="A4934" t="s">
        <v>208</v>
      </c>
      <c r="B4934" t="s">
        <v>2125</v>
      </c>
      <c r="C4934" t="s">
        <v>2126</v>
      </c>
      <c r="D4934" t="s">
        <v>145</v>
      </c>
      <c r="E4934" t="s">
        <v>72</v>
      </c>
      <c r="F4934" t="b">
        <v>0</v>
      </c>
      <c r="G4934" s="1">
        <v>42046.739583333336</v>
      </c>
      <c r="H4934" s="3">
        <v>2600100000000</v>
      </c>
      <c r="I4934" t="s">
        <v>138</v>
      </c>
      <c r="J4934" t="s">
        <v>139</v>
      </c>
      <c r="K4934" t="s">
        <v>138</v>
      </c>
      <c r="L4934" s="1">
        <v>42046.740972222222</v>
      </c>
      <c r="M4934" s="2">
        <v>42046</v>
      </c>
      <c r="N4934" s="1">
        <v>42046.739583333336</v>
      </c>
      <c r="O4934" t="s">
        <v>75</v>
      </c>
      <c r="P4934" t="b">
        <v>0</v>
      </c>
      <c r="Q4934" t="b">
        <v>1</v>
      </c>
      <c r="R4934" t="s">
        <v>2127</v>
      </c>
      <c r="S4934" t="s">
        <v>2128</v>
      </c>
      <c r="T4934" t="s">
        <v>110</v>
      </c>
      <c r="U4934" t="s">
        <v>111</v>
      </c>
      <c r="V4934" t="s">
        <v>111</v>
      </c>
      <c r="W4934" t="s">
        <v>110</v>
      </c>
      <c r="X4934" t="s">
        <v>110</v>
      </c>
      <c r="Y4934" t="s">
        <v>112</v>
      </c>
      <c r="Z4934" t="s">
        <v>113</v>
      </c>
      <c r="AA4934">
        <v>0</v>
      </c>
      <c r="AB4934">
        <v>1516040635</v>
      </c>
      <c r="AC4934">
        <v>1516512744</v>
      </c>
      <c r="AD4934" t="s">
        <v>82</v>
      </c>
      <c r="AE4934" t="b">
        <v>0</v>
      </c>
      <c r="AF4934">
        <v>99138369</v>
      </c>
      <c r="AG4934">
        <v>42046</v>
      </c>
      <c r="AH4934">
        <v>42046</v>
      </c>
      <c r="AI4934" s="1"/>
      <c r="AJ4934" s="1"/>
      <c r="AK4934">
        <v>42046</v>
      </c>
      <c r="AL4934">
        <v>151655065</v>
      </c>
      <c r="AM4934" s="1"/>
      <c r="AN4934" s="1">
        <v>42046.740972222222</v>
      </c>
      <c r="AO4934">
        <v>42046</v>
      </c>
      <c r="AP4934">
        <v>0.27500000000000002</v>
      </c>
      <c r="AQ4934">
        <v>42258</v>
      </c>
      <c r="AR4934">
        <v>12</v>
      </c>
      <c r="AS4934">
        <v>12</v>
      </c>
      <c r="AT4934" t="s">
        <v>106</v>
      </c>
      <c r="AU4934" t="s">
        <v>2129</v>
      </c>
      <c r="AV4934" s="2"/>
      <c r="AW4934">
        <v>151660963</v>
      </c>
      <c r="AX4934" t="s">
        <v>85</v>
      </c>
      <c r="AY4934" t="s">
        <v>114</v>
      </c>
      <c r="AZ4934" t="s">
        <v>113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  <c r="BQ4934">
        <f>PROD_DATA[[#This Row],[Produced Qty]]-PROD_DATA[[#This Row],[Manufactured Qty]]</f>
        <v>0</v>
      </c>
    </row>
    <row r="4935" spans="1:69" x14ac:dyDescent="0.3">
      <c r="A4935" t="s">
        <v>208</v>
      </c>
      <c r="B4935" t="s">
        <v>2125</v>
      </c>
      <c r="C4935" t="s">
        <v>2126</v>
      </c>
      <c r="D4935" t="s">
        <v>145</v>
      </c>
      <c r="E4935" t="s">
        <v>72</v>
      </c>
      <c r="F4935" t="b">
        <v>0</v>
      </c>
      <c r="G4935" s="1">
        <v>42046.739583333336</v>
      </c>
      <c r="H4935" s="3">
        <v>2600100000000</v>
      </c>
      <c r="I4935" t="s">
        <v>138</v>
      </c>
      <c r="J4935" t="s">
        <v>139</v>
      </c>
      <c r="K4935" t="s">
        <v>138</v>
      </c>
      <c r="L4935" s="1">
        <v>42046.740972222222</v>
      </c>
      <c r="M4935" s="2">
        <v>42046</v>
      </c>
      <c r="N4935" s="1">
        <v>42046.739583333336</v>
      </c>
      <c r="O4935" t="s">
        <v>75</v>
      </c>
      <c r="P4935" t="b">
        <v>0</v>
      </c>
      <c r="Q4935" t="b">
        <v>1</v>
      </c>
      <c r="R4935" t="s">
        <v>2127</v>
      </c>
      <c r="S4935" t="s">
        <v>2128</v>
      </c>
      <c r="T4935" t="s">
        <v>110</v>
      </c>
      <c r="U4935" t="s">
        <v>111</v>
      </c>
      <c r="V4935" t="s">
        <v>111</v>
      </c>
      <c r="W4935" t="s">
        <v>110</v>
      </c>
      <c r="X4935" t="s">
        <v>110</v>
      </c>
      <c r="Y4935" t="s">
        <v>112</v>
      </c>
      <c r="Z4935" t="s">
        <v>113</v>
      </c>
      <c r="AA4935">
        <v>0</v>
      </c>
      <c r="AB4935">
        <v>1516040635</v>
      </c>
      <c r="AC4935">
        <v>1516512744</v>
      </c>
      <c r="AD4935" t="s">
        <v>82</v>
      </c>
      <c r="AE4935" t="b">
        <v>0</v>
      </c>
      <c r="AF4935">
        <v>99138369</v>
      </c>
      <c r="AG4935">
        <v>42046</v>
      </c>
      <c r="AH4935">
        <v>42046</v>
      </c>
      <c r="AI4935" s="1"/>
      <c r="AJ4935" s="1"/>
      <c r="AK4935">
        <v>42046</v>
      </c>
      <c r="AL4935">
        <v>151655065</v>
      </c>
      <c r="AM4935" s="1"/>
      <c r="AN4935" s="1">
        <v>42046.740972222222</v>
      </c>
      <c r="AO4935">
        <v>42046</v>
      </c>
      <c r="AP4935">
        <v>0.27500000000000002</v>
      </c>
      <c r="AQ4935">
        <v>42258</v>
      </c>
      <c r="AR4935">
        <v>12</v>
      </c>
      <c r="AS4935">
        <v>12</v>
      </c>
      <c r="AT4935" t="s">
        <v>106</v>
      </c>
      <c r="AU4935" t="s">
        <v>2130</v>
      </c>
      <c r="AV4935" s="2"/>
      <c r="AW4935">
        <v>151660963</v>
      </c>
      <c r="AX4935" t="s">
        <v>85</v>
      </c>
      <c r="AY4935" t="s">
        <v>114</v>
      </c>
      <c r="AZ4935" t="s">
        <v>113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  <c r="BQ4935">
        <f>PROD_DATA[[#This Row],[Produced Qty]]-PROD_DATA[[#This Row],[Manufactured Qty]]</f>
        <v>0</v>
      </c>
    </row>
    <row r="4936" spans="1:69" x14ac:dyDescent="0.3">
      <c r="A4936" t="s">
        <v>208</v>
      </c>
      <c r="B4936" t="s">
        <v>2125</v>
      </c>
      <c r="C4936" t="s">
        <v>2126</v>
      </c>
      <c r="D4936" t="s">
        <v>145</v>
      </c>
      <c r="E4936" t="s">
        <v>72</v>
      </c>
      <c r="F4936" t="b">
        <v>0</v>
      </c>
      <c r="G4936" s="1">
        <v>42046.739583333336</v>
      </c>
      <c r="H4936" s="3">
        <v>2600100000000</v>
      </c>
      <c r="I4936" t="s">
        <v>138</v>
      </c>
      <c r="J4936" t="s">
        <v>139</v>
      </c>
      <c r="K4936" t="s">
        <v>138</v>
      </c>
      <c r="L4936" s="1">
        <v>42046.740972222222</v>
      </c>
      <c r="M4936" s="2">
        <v>42046</v>
      </c>
      <c r="N4936" s="1">
        <v>42046.739583333336</v>
      </c>
      <c r="O4936" t="s">
        <v>75</v>
      </c>
      <c r="P4936" t="b">
        <v>0</v>
      </c>
      <c r="Q4936" t="b">
        <v>1</v>
      </c>
      <c r="R4936" t="s">
        <v>2127</v>
      </c>
      <c r="S4936" t="s">
        <v>2128</v>
      </c>
      <c r="T4936" t="s">
        <v>110</v>
      </c>
      <c r="U4936" t="s">
        <v>111</v>
      </c>
      <c r="V4936" t="s">
        <v>111</v>
      </c>
      <c r="W4936" t="s">
        <v>110</v>
      </c>
      <c r="X4936" t="s">
        <v>110</v>
      </c>
      <c r="Y4936" t="s">
        <v>112</v>
      </c>
      <c r="Z4936" t="s">
        <v>113</v>
      </c>
      <c r="AA4936">
        <v>0</v>
      </c>
      <c r="AB4936">
        <v>1516040635</v>
      </c>
      <c r="AC4936">
        <v>1516512744</v>
      </c>
      <c r="AD4936" t="s">
        <v>82</v>
      </c>
      <c r="AE4936" t="b">
        <v>0</v>
      </c>
      <c r="AF4936">
        <v>99138369</v>
      </c>
      <c r="AG4936">
        <v>42046</v>
      </c>
      <c r="AH4936">
        <v>42046</v>
      </c>
      <c r="AI4936" s="1"/>
      <c r="AJ4936" s="1"/>
      <c r="AK4936">
        <v>42046</v>
      </c>
      <c r="AL4936">
        <v>151655065</v>
      </c>
      <c r="AM4936" s="1"/>
      <c r="AN4936" s="1">
        <v>42046.740972222222</v>
      </c>
      <c r="AO4936">
        <v>42046</v>
      </c>
      <c r="AP4936">
        <v>0.27500000000000002</v>
      </c>
      <c r="AQ4936">
        <v>42258</v>
      </c>
      <c r="AR4936">
        <v>12</v>
      </c>
      <c r="AS4936">
        <v>12</v>
      </c>
      <c r="AT4936" t="s">
        <v>106</v>
      </c>
      <c r="AU4936" t="s">
        <v>2131</v>
      </c>
      <c r="AV4936" s="2"/>
      <c r="AW4936">
        <v>151660963</v>
      </c>
      <c r="AX4936" t="s">
        <v>85</v>
      </c>
      <c r="AY4936" t="s">
        <v>114</v>
      </c>
      <c r="AZ4936" t="s">
        <v>113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  <c r="BQ4936">
        <f>PROD_DATA[[#This Row],[Produced Qty]]-PROD_DATA[[#This Row],[Manufactured Qty]]</f>
        <v>0</v>
      </c>
    </row>
    <row r="4937" spans="1:69" x14ac:dyDescent="0.3">
      <c r="A4937" t="s">
        <v>68</v>
      </c>
      <c r="B4937" t="s">
        <v>95</v>
      </c>
      <c r="C4937" t="s">
        <v>96</v>
      </c>
      <c r="D4937" t="s">
        <v>71</v>
      </c>
      <c r="E4937" t="s">
        <v>72</v>
      </c>
      <c r="F4937" t="b">
        <v>0</v>
      </c>
      <c r="G4937" s="1">
        <v>42046.121527777781</v>
      </c>
      <c r="H4937" s="3">
        <v>2600100000000</v>
      </c>
      <c r="I4937" t="s">
        <v>73</v>
      </c>
      <c r="J4937" t="s">
        <v>74</v>
      </c>
      <c r="K4937" t="s">
        <v>73</v>
      </c>
      <c r="L4937" s="1">
        <v>42046.134722222225</v>
      </c>
      <c r="M4937" s="2">
        <v>42046</v>
      </c>
      <c r="N4937" s="1">
        <v>42046.121527777781</v>
      </c>
      <c r="O4937" t="s">
        <v>75</v>
      </c>
      <c r="P4937" t="b">
        <v>0</v>
      </c>
      <c r="Q4937" t="b">
        <v>0</v>
      </c>
      <c r="R4937" t="s">
        <v>1673</v>
      </c>
      <c r="S4937" t="s">
        <v>1674</v>
      </c>
      <c r="T4937" t="s">
        <v>1146</v>
      </c>
      <c r="U4937" t="s">
        <v>1147</v>
      </c>
      <c r="W4937" t="s">
        <v>1146</v>
      </c>
      <c r="Y4937" t="s">
        <v>80</v>
      </c>
      <c r="Z4937" t="s">
        <v>81</v>
      </c>
      <c r="AA4937">
        <v>4</v>
      </c>
      <c r="AB4937">
        <v>1516041012</v>
      </c>
      <c r="AD4937" t="s">
        <v>82</v>
      </c>
      <c r="AE4937" t="b">
        <v>0</v>
      </c>
      <c r="AF4937">
        <v>99138273</v>
      </c>
      <c r="AG4937" t="s">
        <v>479</v>
      </c>
      <c r="AH4937" t="s">
        <v>2009</v>
      </c>
      <c r="AI4937" s="1"/>
      <c r="AJ4937" s="1"/>
      <c r="AK4937" t="s">
        <v>479</v>
      </c>
      <c r="AL4937">
        <v>151654662</v>
      </c>
      <c r="AM4937" s="1"/>
      <c r="AN4937" s="1">
        <v>42046.134722222225</v>
      </c>
      <c r="AO4937">
        <v>42046</v>
      </c>
      <c r="AP4937">
        <v>0.7</v>
      </c>
      <c r="AQ4937">
        <v>42046</v>
      </c>
      <c r="AR4937">
        <v>5</v>
      </c>
      <c r="AS4937">
        <v>6</v>
      </c>
      <c r="AT4937" t="s">
        <v>83</v>
      </c>
      <c r="AU4937" t="s">
        <v>1035</v>
      </c>
      <c r="AV4937" s="2"/>
      <c r="AW4937">
        <v>151660551</v>
      </c>
      <c r="AX4937" t="s">
        <v>85</v>
      </c>
      <c r="AY4937" t="s">
        <v>86</v>
      </c>
      <c r="AZ4937" t="s">
        <v>87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  <c r="BQ4937">
        <f>PROD_DATA[[#This Row],[Produced Qty]]-PROD_DATA[[#This Row],[Manufactured Qty]]</f>
        <v>0</v>
      </c>
    </row>
    <row r="4938" spans="1:69" x14ac:dyDescent="0.3">
      <c r="A4938" t="s">
        <v>68</v>
      </c>
      <c r="B4938" t="s">
        <v>95</v>
      </c>
      <c r="C4938" t="s">
        <v>96</v>
      </c>
      <c r="D4938" t="s">
        <v>71</v>
      </c>
      <c r="E4938" t="s">
        <v>72</v>
      </c>
      <c r="F4938" t="b">
        <v>0</v>
      </c>
      <c r="G4938" s="1">
        <v>42046.121527777781</v>
      </c>
      <c r="H4938" s="3">
        <v>2600100000000</v>
      </c>
      <c r="I4938" t="s">
        <v>73</v>
      </c>
      <c r="J4938" t="s">
        <v>74</v>
      </c>
      <c r="K4938" t="s">
        <v>73</v>
      </c>
      <c r="L4938" s="1">
        <v>42046.134722222225</v>
      </c>
      <c r="M4938" s="2">
        <v>42046</v>
      </c>
      <c r="N4938" s="1">
        <v>42046.121527777781</v>
      </c>
      <c r="O4938" t="s">
        <v>75</v>
      </c>
      <c r="P4938" t="b">
        <v>0</v>
      </c>
      <c r="Q4938" t="b">
        <v>0</v>
      </c>
      <c r="R4938" t="s">
        <v>1673</v>
      </c>
      <c r="S4938" t="s">
        <v>1674</v>
      </c>
      <c r="T4938" t="s">
        <v>1146</v>
      </c>
      <c r="U4938" t="s">
        <v>1147</v>
      </c>
      <c r="W4938" t="s">
        <v>1146</v>
      </c>
      <c r="Y4938" t="s">
        <v>80</v>
      </c>
      <c r="Z4938" t="s">
        <v>81</v>
      </c>
      <c r="AA4938">
        <v>4</v>
      </c>
      <c r="AB4938">
        <v>1516041012</v>
      </c>
      <c r="AD4938" t="s">
        <v>82</v>
      </c>
      <c r="AE4938" t="b">
        <v>0</v>
      </c>
      <c r="AF4938">
        <v>99138273</v>
      </c>
      <c r="AG4938" t="s">
        <v>479</v>
      </c>
      <c r="AH4938" t="s">
        <v>2009</v>
      </c>
      <c r="AI4938" s="1"/>
      <c r="AJ4938" s="1"/>
      <c r="AK4938" t="s">
        <v>479</v>
      </c>
      <c r="AL4938">
        <v>151654662</v>
      </c>
      <c r="AM4938" s="1"/>
      <c r="AN4938" s="1">
        <v>42046.134722222225</v>
      </c>
      <c r="AO4938">
        <v>42046</v>
      </c>
      <c r="AP4938">
        <v>0.7</v>
      </c>
      <c r="AQ4938">
        <v>42046</v>
      </c>
      <c r="AR4938">
        <v>5</v>
      </c>
      <c r="AS4938">
        <v>6</v>
      </c>
      <c r="AT4938" t="s">
        <v>83</v>
      </c>
      <c r="AU4938" t="s">
        <v>1036</v>
      </c>
      <c r="AV4938" s="2"/>
      <c r="AW4938">
        <v>151660551</v>
      </c>
      <c r="AX4938" t="s">
        <v>85</v>
      </c>
      <c r="AY4938" t="s">
        <v>86</v>
      </c>
      <c r="AZ4938" t="s">
        <v>87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  <c r="BQ4938">
        <f>PROD_DATA[[#This Row],[Produced Qty]]-PROD_DATA[[#This Row],[Manufactured Qty]]</f>
        <v>0</v>
      </c>
    </row>
    <row r="4939" spans="1:69" x14ac:dyDescent="0.3">
      <c r="A4939" t="s">
        <v>68</v>
      </c>
      <c r="B4939" t="s">
        <v>95</v>
      </c>
      <c r="C4939" t="s">
        <v>96</v>
      </c>
      <c r="D4939" t="s">
        <v>71</v>
      </c>
      <c r="E4939" t="s">
        <v>72</v>
      </c>
      <c r="F4939" t="b">
        <v>0</v>
      </c>
      <c r="G4939" s="1">
        <v>42046.121527777781</v>
      </c>
      <c r="H4939" s="3">
        <v>2600100000000</v>
      </c>
      <c r="I4939" t="s">
        <v>73</v>
      </c>
      <c r="J4939" t="s">
        <v>74</v>
      </c>
      <c r="K4939" t="s">
        <v>73</v>
      </c>
      <c r="L4939" s="1">
        <v>42046.134722222225</v>
      </c>
      <c r="M4939" s="2">
        <v>42046</v>
      </c>
      <c r="N4939" s="1">
        <v>42046.121527777781</v>
      </c>
      <c r="O4939" t="s">
        <v>75</v>
      </c>
      <c r="P4939" t="b">
        <v>0</v>
      </c>
      <c r="Q4939" t="b">
        <v>0</v>
      </c>
      <c r="R4939" t="s">
        <v>1673</v>
      </c>
      <c r="S4939" t="s">
        <v>1674</v>
      </c>
      <c r="T4939" t="s">
        <v>1146</v>
      </c>
      <c r="U4939" t="s">
        <v>1147</v>
      </c>
      <c r="W4939" t="s">
        <v>1146</v>
      </c>
      <c r="Y4939" t="s">
        <v>80</v>
      </c>
      <c r="Z4939" t="s">
        <v>81</v>
      </c>
      <c r="AA4939">
        <v>4</v>
      </c>
      <c r="AB4939">
        <v>1516041012</v>
      </c>
      <c r="AD4939" t="s">
        <v>82</v>
      </c>
      <c r="AE4939" t="b">
        <v>0</v>
      </c>
      <c r="AF4939">
        <v>99138273</v>
      </c>
      <c r="AG4939" t="s">
        <v>479</v>
      </c>
      <c r="AH4939" t="s">
        <v>2009</v>
      </c>
      <c r="AI4939" s="1"/>
      <c r="AJ4939" s="1"/>
      <c r="AK4939" t="s">
        <v>479</v>
      </c>
      <c r="AL4939">
        <v>151654662</v>
      </c>
      <c r="AM4939" s="1"/>
      <c r="AN4939" s="1">
        <v>42046.134722222225</v>
      </c>
      <c r="AO4939">
        <v>42046</v>
      </c>
      <c r="AP4939">
        <v>0.7</v>
      </c>
      <c r="AQ4939">
        <v>42046</v>
      </c>
      <c r="AR4939">
        <v>5</v>
      </c>
      <c r="AS4939">
        <v>6</v>
      </c>
      <c r="AT4939" t="s">
        <v>83</v>
      </c>
      <c r="AU4939" t="s">
        <v>1037</v>
      </c>
      <c r="AV4939" s="2"/>
      <c r="AW4939">
        <v>151660551</v>
      </c>
      <c r="AX4939" t="s">
        <v>85</v>
      </c>
      <c r="AY4939" t="s">
        <v>86</v>
      </c>
      <c r="AZ4939" t="s">
        <v>87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  <c r="BQ4939">
        <f>PROD_DATA[[#This Row],[Produced Qty]]-PROD_DATA[[#This Row],[Manufactured Qty]]</f>
        <v>0</v>
      </c>
    </row>
    <row r="4940" spans="1:69" x14ac:dyDescent="0.3">
      <c r="A4940" t="s">
        <v>68</v>
      </c>
      <c r="B4940" t="s">
        <v>95</v>
      </c>
      <c r="C4940" t="s">
        <v>96</v>
      </c>
      <c r="D4940" t="s">
        <v>71</v>
      </c>
      <c r="E4940" t="s">
        <v>72</v>
      </c>
      <c r="F4940" t="b">
        <v>0</v>
      </c>
      <c r="G4940" s="1">
        <v>42046.376388888886</v>
      </c>
      <c r="H4940" s="3">
        <v>2600100000000</v>
      </c>
      <c r="I4940" t="s">
        <v>73</v>
      </c>
      <c r="J4940" t="s">
        <v>74</v>
      </c>
      <c r="K4940" t="s">
        <v>73</v>
      </c>
      <c r="L4940" s="1">
        <v>42046.376388888886</v>
      </c>
      <c r="M4940" s="2">
        <v>42046</v>
      </c>
      <c r="N4940" s="1">
        <v>42046.376388888886</v>
      </c>
      <c r="O4940" t="s">
        <v>75</v>
      </c>
      <c r="P4940" t="b">
        <v>0</v>
      </c>
      <c r="Q4940" t="b">
        <v>0</v>
      </c>
      <c r="R4940" t="s">
        <v>1673</v>
      </c>
      <c r="S4940" t="s">
        <v>1674</v>
      </c>
      <c r="T4940" t="s">
        <v>1146</v>
      </c>
      <c r="U4940" t="s">
        <v>1147</v>
      </c>
      <c r="W4940" t="s">
        <v>1146</v>
      </c>
      <c r="Y4940" t="s">
        <v>80</v>
      </c>
      <c r="Z4940" t="s">
        <v>81</v>
      </c>
      <c r="AA4940">
        <v>4</v>
      </c>
      <c r="AB4940">
        <v>1516041012</v>
      </c>
      <c r="AD4940" t="s">
        <v>82</v>
      </c>
      <c r="AE4940" t="b">
        <v>0</v>
      </c>
      <c r="AF4940">
        <v>99138285</v>
      </c>
      <c r="AG4940" t="s">
        <v>479</v>
      </c>
      <c r="AH4940" t="s">
        <v>2009</v>
      </c>
      <c r="AI4940" s="1"/>
      <c r="AJ4940" s="1"/>
      <c r="AK4940" t="s">
        <v>479</v>
      </c>
      <c r="AL4940">
        <v>151654662</v>
      </c>
      <c r="AM4940" s="1"/>
      <c r="AN4940" s="1">
        <v>42046.376388888886</v>
      </c>
      <c r="AO4940">
        <v>42046</v>
      </c>
      <c r="AP4940">
        <v>0.7</v>
      </c>
      <c r="AQ4940">
        <v>42046</v>
      </c>
      <c r="AR4940">
        <v>5</v>
      </c>
      <c r="AS4940">
        <v>6</v>
      </c>
      <c r="AT4940" t="s">
        <v>83</v>
      </c>
      <c r="AU4940" t="s">
        <v>1034</v>
      </c>
      <c r="AV4940" s="2"/>
      <c r="AW4940">
        <v>151660551</v>
      </c>
      <c r="AX4940" t="s">
        <v>85</v>
      </c>
      <c r="AY4940" t="s">
        <v>86</v>
      </c>
      <c r="AZ4940" t="s">
        <v>87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  <c r="BQ4940">
        <f>PROD_DATA[[#This Row],[Produced Qty]]-PROD_DATA[[#This Row],[Manufactured Qty]]</f>
        <v>0</v>
      </c>
    </row>
    <row r="4941" spans="1:69" x14ac:dyDescent="0.3">
      <c r="A4941" t="s">
        <v>68</v>
      </c>
      <c r="B4941" t="s">
        <v>95</v>
      </c>
      <c r="C4941" t="s">
        <v>96</v>
      </c>
      <c r="D4941" t="s">
        <v>71</v>
      </c>
      <c r="E4941" t="s">
        <v>72</v>
      </c>
      <c r="F4941" t="b">
        <v>0</v>
      </c>
      <c r="G4941" s="1">
        <v>42046.376388888886</v>
      </c>
      <c r="H4941" s="3">
        <v>2600100000000</v>
      </c>
      <c r="I4941" t="s">
        <v>73</v>
      </c>
      <c r="J4941" t="s">
        <v>74</v>
      </c>
      <c r="K4941" t="s">
        <v>73</v>
      </c>
      <c r="L4941" s="1">
        <v>42046.376388888886</v>
      </c>
      <c r="M4941" s="2">
        <v>42046</v>
      </c>
      <c r="N4941" s="1">
        <v>42046.376388888886</v>
      </c>
      <c r="O4941" t="s">
        <v>75</v>
      </c>
      <c r="P4941" t="b">
        <v>0</v>
      </c>
      <c r="Q4941" t="b">
        <v>0</v>
      </c>
      <c r="R4941" t="s">
        <v>1673</v>
      </c>
      <c r="S4941" t="s">
        <v>1674</v>
      </c>
      <c r="T4941" t="s">
        <v>1146</v>
      </c>
      <c r="U4941" t="s">
        <v>1147</v>
      </c>
      <c r="W4941" t="s">
        <v>1146</v>
      </c>
      <c r="Y4941" t="s">
        <v>80</v>
      </c>
      <c r="Z4941" t="s">
        <v>81</v>
      </c>
      <c r="AA4941">
        <v>4</v>
      </c>
      <c r="AB4941">
        <v>1516041012</v>
      </c>
      <c r="AD4941" t="s">
        <v>82</v>
      </c>
      <c r="AE4941" t="b">
        <v>0</v>
      </c>
      <c r="AF4941">
        <v>99138285</v>
      </c>
      <c r="AG4941" t="s">
        <v>479</v>
      </c>
      <c r="AH4941" t="s">
        <v>2009</v>
      </c>
      <c r="AI4941" s="1"/>
      <c r="AJ4941" s="1"/>
      <c r="AK4941" t="s">
        <v>479</v>
      </c>
      <c r="AL4941">
        <v>151654662</v>
      </c>
      <c r="AM4941" s="1"/>
      <c r="AN4941" s="1">
        <v>42046.376388888886</v>
      </c>
      <c r="AO4941">
        <v>42046</v>
      </c>
      <c r="AP4941">
        <v>0.7</v>
      </c>
      <c r="AQ4941">
        <v>42046</v>
      </c>
      <c r="AR4941">
        <v>5</v>
      </c>
      <c r="AS4941">
        <v>6</v>
      </c>
      <c r="AT4941" t="s">
        <v>83</v>
      </c>
      <c r="AU4941" t="s">
        <v>2646</v>
      </c>
      <c r="AV4941" s="2"/>
      <c r="AW4941">
        <v>151660551</v>
      </c>
      <c r="AX4941" t="s">
        <v>85</v>
      </c>
      <c r="AY4941" t="s">
        <v>86</v>
      </c>
      <c r="AZ4941" t="s">
        <v>87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  <c r="BQ4941">
        <f>PROD_DATA[[#This Row],[Produced Qty]]-PROD_DATA[[#This Row],[Manufactured Qty]]</f>
        <v>0</v>
      </c>
    </row>
    <row r="4942" spans="1:69" x14ac:dyDescent="0.3">
      <c r="A4942" t="s">
        <v>592</v>
      </c>
      <c r="B4942" t="s">
        <v>593</v>
      </c>
      <c r="C4942" t="s">
        <v>594</v>
      </c>
      <c r="D4942" t="s">
        <v>145</v>
      </c>
      <c r="E4942" t="s">
        <v>75</v>
      </c>
      <c r="F4942" t="b">
        <v>0</v>
      </c>
      <c r="G4942" s="1">
        <v>42046.645833333336</v>
      </c>
      <c r="H4942" s="3">
        <v>260010000000</v>
      </c>
      <c r="I4942" t="s">
        <v>286</v>
      </c>
      <c r="J4942" t="s">
        <v>287</v>
      </c>
      <c r="K4942" t="s">
        <v>286</v>
      </c>
      <c r="L4942" s="1">
        <v>42046.666666666664</v>
      </c>
      <c r="M4942" s="2">
        <v>42046</v>
      </c>
      <c r="N4942" s="1">
        <v>42046.645833333336</v>
      </c>
      <c r="O4942" t="s">
        <v>223</v>
      </c>
      <c r="P4942" t="b">
        <v>0</v>
      </c>
      <c r="Q4942" t="b">
        <v>0</v>
      </c>
      <c r="R4942" t="s">
        <v>3464</v>
      </c>
      <c r="S4942" t="s">
        <v>3465</v>
      </c>
      <c r="T4942" t="s">
        <v>288</v>
      </c>
      <c r="U4942" t="s">
        <v>289</v>
      </c>
      <c r="V4942" t="s">
        <v>289</v>
      </c>
      <c r="W4942" t="s">
        <v>288</v>
      </c>
      <c r="X4942" t="s">
        <v>288</v>
      </c>
      <c r="Y4942" t="s">
        <v>290</v>
      </c>
      <c r="Z4942" t="s">
        <v>291</v>
      </c>
      <c r="AA4942">
        <v>0</v>
      </c>
      <c r="AB4942">
        <v>1516041162</v>
      </c>
      <c r="AD4942" t="s">
        <v>82</v>
      </c>
      <c r="AE4942" t="b">
        <v>0</v>
      </c>
      <c r="AF4942">
        <v>9746242</v>
      </c>
      <c r="AG4942">
        <v>42105</v>
      </c>
      <c r="AH4942" t="s">
        <v>301</v>
      </c>
      <c r="AI4942" s="1"/>
      <c r="AJ4942" s="1"/>
      <c r="AK4942">
        <v>42105</v>
      </c>
      <c r="AL4942">
        <v>151643228</v>
      </c>
      <c r="AM4942" s="1"/>
      <c r="AN4942" s="1">
        <v>42046.666666666664</v>
      </c>
      <c r="AO4942">
        <v>42135</v>
      </c>
      <c r="AP4942">
        <v>0.22500000000000001</v>
      </c>
      <c r="AQ4942">
        <v>42288</v>
      </c>
      <c r="AR4942">
        <v>5</v>
      </c>
      <c r="AS4942">
        <v>16</v>
      </c>
      <c r="AT4942" t="s">
        <v>83</v>
      </c>
      <c r="AU4942" t="s">
        <v>3466</v>
      </c>
      <c r="AV4942" s="2"/>
      <c r="AW4942">
        <v>151655155</v>
      </c>
      <c r="AX4942" t="s">
        <v>85</v>
      </c>
      <c r="AY4942" t="s">
        <v>292</v>
      </c>
      <c r="AZ4942" t="s">
        <v>291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  <c r="BQ4942">
        <f>PROD_DATA[[#This Row],[Produced Qty]]-PROD_DATA[[#This Row],[Manufactured Qty]]</f>
        <v>4000</v>
      </c>
    </row>
    <row r="4943" spans="1:69" x14ac:dyDescent="0.3">
      <c r="A4943" t="s">
        <v>915</v>
      </c>
      <c r="B4943" t="s">
        <v>3467</v>
      </c>
      <c r="C4943" t="s">
        <v>3468</v>
      </c>
      <c r="D4943" t="s">
        <v>145</v>
      </c>
      <c r="E4943" t="s">
        <v>72</v>
      </c>
      <c r="F4943" t="b">
        <v>0</v>
      </c>
      <c r="G4943" s="1">
        <v>42046.602083333331</v>
      </c>
      <c r="H4943" s="3">
        <v>260010000000</v>
      </c>
      <c r="I4943" t="s">
        <v>415</v>
      </c>
      <c r="J4943" t="s">
        <v>416</v>
      </c>
      <c r="K4943" t="s">
        <v>415</v>
      </c>
      <c r="L4943" s="1">
        <v>42046.602083333331</v>
      </c>
      <c r="M4943" s="2">
        <v>42046</v>
      </c>
      <c r="N4943" s="1">
        <v>42046.602083333331</v>
      </c>
      <c r="O4943" t="s">
        <v>223</v>
      </c>
      <c r="P4943" t="b">
        <v>0</v>
      </c>
      <c r="Q4943" t="b">
        <v>0</v>
      </c>
      <c r="R4943" t="s">
        <v>3469</v>
      </c>
      <c r="S4943" t="s">
        <v>3470</v>
      </c>
      <c r="T4943">
        <v>8</v>
      </c>
      <c r="U4943" t="s">
        <v>1742</v>
      </c>
      <c r="V4943" t="s">
        <v>227</v>
      </c>
      <c r="W4943">
        <v>8</v>
      </c>
      <c r="X4943">
        <v>1</v>
      </c>
      <c r="Y4943" t="s">
        <v>228</v>
      </c>
      <c r="Z4943" t="s">
        <v>229</v>
      </c>
      <c r="AA4943">
        <v>630</v>
      </c>
      <c r="AB4943">
        <v>1516040882</v>
      </c>
      <c r="AD4943" t="s">
        <v>82</v>
      </c>
      <c r="AE4943" t="b">
        <v>0</v>
      </c>
      <c r="AF4943">
        <v>9746128</v>
      </c>
      <c r="AG4943">
        <v>42046</v>
      </c>
      <c r="AH4943">
        <v>42046</v>
      </c>
      <c r="AI4943" s="1"/>
      <c r="AJ4943" s="1"/>
      <c r="AK4943">
        <v>42046</v>
      </c>
      <c r="AL4943">
        <v>151643230</v>
      </c>
      <c r="AM4943" s="1"/>
      <c r="AN4943" s="1">
        <v>42046.602083333331</v>
      </c>
      <c r="AO4943">
        <v>42166</v>
      </c>
      <c r="AP4943">
        <v>1.075</v>
      </c>
      <c r="AQ4943">
        <v>42258</v>
      </c>
      <c r="AR4943">
        <v>4</v>
      </c>
      <c r="AS4943">
        <v>6</v>
      </c>
      <c r="AT4943" t="s">
        <v>230</v>
      </c>
      <c r="AU4943" t="s">
        <v>137</v>
      </c>
      <c r="AV4943" s="2"/>
      <c r="AW4943">
        <v>151655160</v>
      </c>
      <c r="AX4943" t="s">
        <v>85</v>
      </c>
      <c r="AY4943" t="s">
        <v>232</v>
      </c>
      <c r="AZ4943" t="s">
        <v>229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  <c r="BQ4943">
        <f>PROD_DATA[[#This Row],[Produced Qty]]-PROD_DATA[[#This Row],[Manufactured Qty]]</f>
        <v>0</v>
      </c>
    </row>
    <row r="4944" spans="1:69" x14ac:dyDescent="0.3">
      <c r="A4944" t="s">
        <v>592</v>
      </c>
      <c r="B4944" t="s">
        <v>593</v>
      </c>
      <c r="C4944" t="s">
        <v>594</v>
      </c>
      <c r="D4944" t="s">
        <v>145</v>
      </c>
      <c r="E4944" t="s">
        <v>75</v>
      </c>
      <c r="F4944" t="b">
        <v>0</v>
      </c>
      <c r="G4944" s="1">
        <v>42046.645833333336</v>
      </c>
      <c r="H4944" s="3">
        <v>260010000000</v>
      </c>
      <c r="I4944" t="s">
        <v>286</v>
      </c>
      <c r="J4944" t="s">
        <v>287</v>
      </c>
      <c r="K4944" t="s">
        <v>286</v>
      </c>
      <c r="L4944" s="1">
        <v>42046.665972222225</v>
      </c>
      <c r="M4944" s="2">
        <v>42046</v>
      </c>
      <c r="N4944" s="1">
        <v>42046.645833333336</v>
      </c>
      <c r="O4944" t="s">
        <v>223</v>
      </c>
      <c r="P4944" t="b">
        <v>0</v>
      </c>
      <c r="Q4944" t="b">
        <v>0</v>
      </c>
      <c r="R4944" t="s">
        <v>3471</v>
      </c>
      <c r="S4944" t="s">
        <v>3472</v>
      </c>
      <c r="T4944" t="s">
        <v>288</v>
      </c>
      <c r="U4944" t="s">
        <v>289</v>
      </c>
      <c r="V4944" t="s">
        <v>289</v>
      </c>
      <c r="W4944" t="s">
        <v>288</v>
      </c>
      <c r="X4944" t="s">
        <v>288</v>
      </c>
      <c r="Y4944" t="s">
        <v>290</v>
      </c>
      <c r="Z4944" t="s">
        <v>291</v>
      </c>
      <c r="AA4944">
        <v>0</v>
      </c>
      <c r="AB4944">
        <v>1516041161</v>
      </c>
      <c r="AD4944" t="s">
        <v>82</v>
      </c>
      <c r="AE4944" t="b">
        <v>0</v>
      </c>
      <c r="AF4944">
        <v>9746241</v>
      </c>
      <c r="AG4944" t="s">
        <v>3473</v>
      </c>
      <c r="AH4944" t="s">
        <v>301</v>
      </c>
      <c r="AI4944" s="1"/>
      <c r="AJ4944" s="1"/>
      <c r="AK4944" t="s">
        <v>3473</v>
      </c>
      <c r="AL4944">
        <v>151643227</v>
      </c>
      <c r="AM4944" s="1"/>
      <c r="AN4944" s="1">
        <v>42046.665972222225</v>
      </c>
      <c r="AO4944">
        <v>42196</v>
      </c>
      <c r="AP4944">
        <v>0.22500000000000001</v>
      </c>
      <c r="AQ4944">
        <v>42288</v>
      </c>
      <c r="AR4944">
        <v>5</v>
      </c>
      <c r="AS4944">
        <v>16</v>
      </c>
      <c r="AT4944" t="s">
        <v>83</v>
      </c>
      <c r="AU4944" t="s">
        <v>3474</v>
      </c>
      <c r="AV4944" s="2"/>
      <c r="AW4944">
        <v>151655154</v>
      </c>
      <c r="AX4944" t="s">
        <v>85</v>
      </c>
      <c r="AY4944" t="s">
        <v>292</v>
      </c>
      <c r="AZ4944" t="s">
        <v>291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  <c r="BQ4944">
        <f>PROD_DATA[[#This Row],[Produced Qty]]-PROD_DATA[[#This Row],[Manufactured Qty]]</f>
        <v>2560</v>
      </c>
    </row>
    <row r="4945" spans="1:69" x14ac:dyDescent="0.3">
      <c r="A4945" t="s">
        <v>952</v>
      </c>
      <c r="B4945" t="s">
        <v>171</v>
      </c>
      <c r="C4945" t="s">
        <v>172</v>
      </c>
      <c r="D4945" t="s">
        <v>145</v>
      </c>
      <c r="E4945" t="s">
        <v>72</v>
      </c>
      <c r="F4945" t="b">
        <v>0</v>
      </c>
      <c r="G4945" s="1">
        <v>42046.393750000003</v>
      </c>
      <c r="H4945" s="3">
        <v>260010000000</v>
      </c>
      <c r="I4945" t="s">
        <v>132</v>
      </c>
      <c r="J4945" t="s">
        <v>133</v>
      </c>
      <c r="K4945" t="s">
        <v>132</v>
      </c>
      <c r="L4945" s="1">
        <v>42046.413194444445</v>
      </c>
      <c r="M4945" s="2">
        <v>42046</v>
      </c>
      <c r="N4945" s="1">
        <v>42046.393750000003</v>
      </c>
      <c r="O4945" t="s">
        <v>223</v>
      </c>
      <c r="P4945" t="b">
        <v>0</v>
      </c>
      <c r="Q4945" t="b">
        <v>0</v>
      </c>
      <c r="R4945" t="s">
        <v>2138</v>
      </c>
      <c r="S4945" t="s">
        <v>2139</v>
      </c>
      <c r="T4945" t="s">
        <v>102</v>
      </c>
      <c r="U4945" t="s">
        <v>103</v>
      </c>
      <c r="W4945" t="s">
        <v>102</v>
      </c>
      <c r="Y4945" t="s">
        <v>104</v>
      </c>
      <c r="Z4945" t="s">
        <v>105</v>
      </c>
      <c r="AA4945">
        <v>0</v>
      </c>
      <c r="AB4945">
        <v>1516041168</v>
      </c>
      <c r="AD4945" t="s">
        <v>82</v>
      </c>
      <c r="AE4945" t="b">
        <v>0</v>
      </c>
      <c r="AF4945">
        <v>9745983</v>
      </c>
      <c r="AG4945">
        <v>42105</v>
      </c>
      <c r="AH4945">
        <v>42105</v>
      </c>
      <c r="AI4945" s="1"/>
      <c r="AJ4945" s="1"/>
      <c r="AK4945">
        <v>42105</v>
      </c>
      <c r="AL4945">
        <v>151643302</v>
      </c>
      <c r="AM4945" s="1"/>
      <c r="AN4945" s="1">
        <v>42046.413194444445</v>
      </c>
      <c r="AO4945">
        <v>42046</v>
      </c>
      <c r="AP4945">
        <v>0.25</v>
      </c>
      <c r="AQ4945">
        <v>42288</v>
      </c>
      <c r="AR4945">
        <v>12</v>
      </c>
      <c r="AS4945">
        <v>12</v>
      </c>
      <c r="AT4945" t="s">
        <v>106</v>
      </c>
      <c r="AU4945" t="s">
        <v>1388</v>
      </c>
      <c r="AV4945" s="2"/>
      <c r="AW4945">
        <v>151655249</v>
      </c>
      <c r="AX4945" t="s">
        <v>85</v>
      </c>
      <c r="AY4945" t="s">
        <v>107</v>
      </c>
      <c r="AZ4945" t="s">
        <v>105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  <c r="BQ4945">
        <f>PROD_DATA[[#This Row],[Produced Qty]]-PROD_DATA[[#This Row],[Manufactured Qty]]</f>
        <v>0</v>
      </c>
    </row>
    <row r="4946" spans="1:69" x14ac:dyDescent="0.3">
      <c r="A4946" t="s">
        <v>952</v>
      </c>
      <c r="B4946" t="s">
        <v>171</v>
      </c>
      <c r="C4946" t="s">
        <v>172</v>
      </c>
      <c r="D4946" t="s">
        <v>145</v>
      </c>
      <c r="E4946" t="s">
        <v>75</v>
      </c>
      <c r="F4946" t="b">
        <v>0</v>
      </c>
      <c r="G4946" s="1">
        <v>42046.393750000003</v>
      </c>
      <c r="H4946" s="3">
        <v>260010000000</v>
      </c>
      <c r="I4946" t="s">
        <v>409</v>
      </c>
      <c r="J4946" t="s">
        <v>191</v>
      </c>
      <c r="K4946" t="s">
        <v>409</v>
      </c>
      <c r="L4946" s="1">
        <v>42046.413194444445</v>
      </c>
      <c r="M4946" s="2">
        <v>42046</v>
      </c>
      <c r="N4946" s="1">
        <v>42046.393750000003</v>
      </c>
      <c r="O4946" t="s">
        <v>223</v>
      </c>
      <c r="P4946" t="b">
        <v>0</v>
      </c>
      <c r="Q4946" t="b">
        <v>1</v>
      </c>
      <c r="R4946" t="s">
        <v>2138</v>
      </c>
      <c r="S4946" t="s">
        <v>2139</v>
      </c>
      <c r="T4946" t="s">
        <v>110</v>
      </c>
      <c r="U4946" t="s">
        <v>111</v>
      </c>
      <c r="V4946" t="s">
        <v>111</v>
      </c>
      <c r="W4946" t="s">
        <v>110</v>
      </c>
      <c r="X4946" t="s">
        <v>110</v>
      </c>
      <c r="Y4946" t="s">
        <v>112</v>
      </c>
      <c r="Z4946" t="s">
        <v>113</v>
      </c>
      <c r="AA4946">
        <v>0</v>
      </c>
      <c r="AB4946">
        <v>1516041168</v>
      </c>
      <c r="AC4946">
        <v>1516512630</v>
      </c>
      <c r="AD4946" t="s">
        <v>82</v>
      </c>
      <c r="AE4946" t="b">
        <v>0</v>
      </c>
      <c r="AF4946">
        <v>9745985</v>
      </c>
      <c r="AG4946">
        <v>42105</v>
      </c>
      <c r="AH4946">
        <v>42105</v>
      </c>
      <c r="AI4946" s="1"/>
      <c r="AJ4946" s="1"/>
      <c r="AK4946">
        <v>42105</v>
      </c>
      <c r="AL4946">
        <v>151643302</v>
      </c>
      <c r="AM4946" s="1"/>
      <c r="AN4946" s="1">
        <v>42046.413194444445</v>
      </c>
      <c r="AO4946">
        <v>42046</v>
      </c>
      <c r="AP4946">
        <v>0.25</v>
      </c>
      <c r="AQ4946">
        <v>42288</v>
      </c>
      <c r="AR4946">
        <v>12</v>
      </c>
      <c r="AS4946">
        <v>12</v>
      </c>
      <c r="AT4946" t="s">
        <v>106</v>
      </c>
      <c r="AU4946" t="s">
        <v>1388</v>
      </c>
      <c r="AV4946" s="2"/>
      <c r="AW4946">
        <v>151655249</v>
      </c>
      <c r="AX4946" t="s">
        <v>85</v>
      </c>
      <c r="AY4946" t="s">
        <v>114</v>
      </c>
      <c r="AZ4946" t="s">
        <v>113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  <c r="BQ4946">
        <f>PROD_DATA[[#This Row],[Produced Qty]]-PROD_DATA[[#This Row],[Manufactured Qty]]</f>
        <v>0</v>
      </c>
    </row>
    <row r="4947" spans="1:69" x14ac:dyDescent="0.3">
      <c r="A4947" t="s">
        <v>641</v>
      </c>
      <c r="B4947" t="s">
        <v>642</v>
      </c>
      <c r="C4947" t="s">
        <v>643</v>
      </c>
      <c r="D4947" t="s">
        <v>145</v>
      </c>
      <c r="E4947" t="s">
        <v>72</v>
      </c>
      <c r="F4947" t="b">
        <v>0</v>
      </c>
      <c r="G4947" s="1">
        <v>42046.861111111109</v>
      </c>
      <c r="H4947" s="3">
        <v>2600100000000</v>
      </c>
      <c r="I4947" t="s">
        <v>73</v>
      </c>
      <c r="J4947" t="s">
        <v>74</v>
      </c>
      <c r="K4947" t="s">
        <v>73</v>
      </c>
      <c r="L4947" s="1">
        <v>42046.865972222222</v>
      </c>
      <c r="M4947" s="2">
        <v>42046</v>
      </c>
      <c r="N4947" s="1">
        <v>42046.861111111109</v>
      </c>
      <c r="O4947" t="s">
        <v>75</v>
      </c>
      <c r="P4947" t="b">
        <v>0</v>
      </c>
      <c r="Q4947" t="b">
        <v>0</v>
      </c>
      <c r="R4947" t="s">
        <v>644</v>
      </c>
      <c r="S4947" t="s">
        <v>645</v>
      </c>
      <c r="T4947" t="s">
        <v>248</v>
      </c>
      <c r="U4947" t="s">
        <v>249</v>
      </c>
      <c r="W4947" t="s">
        <v>248</v>
      </c>
      <c r="Y4947" t="s">
        <v>80</v>
      </c>
      <c r="Z4947" t="s">
        <v>81</v>
      </c>
      <c r="AA4947">
        <v>10</v>
      </c>
      <c r="AB4947">
        <v>1516041050</v>
      </c>
      <c r="AD4947" t="s">
        <v>82</v>
      </c>
      <c r="AE4947" t="b">
        <v>1</v>
      </c>
      <c r="AF4947">
        <v>99138423</v>
      </c>
      <c r="AG4947">
        <v>42196</v>
      </c>
      <c r="AH4947" t="s">
        <v>301</v>
      </c>
      <c r="AI4947" s="1"/>
      <c r="AJ4947" s="1"/>
      <c r="AK4947">
        <v>42196</v>
      </c>
      <c r="AL4947">
        <v>151654710</v>
      </c>
      <c r="AM4947" s="1"/>
      <c r="AN4947" s="1">
        <v>42046.861111111109</v>
      </c>
      <c r="AO4947">
        <v>42105</v>
      </c>
      <c r="AP4947">
        <v>0.3</v>
      </c>
      <c r="AQ4947">
        <v>42166</v>
      </c>
      <c r="AR4947">
        <v>5</v>
      </c>
      <c r="AS4947">
        <v>6</v>
      </c>
      <c r="AT4947" t="s">
        <v>83</v>
      </c>
      <c r="AU4947" t="s">
        <v>3475</v>
      </c>
      <c r="AV4947" s="2"/>
      <c r="AW4947">
        <v>151660692</v>
      </c>
      <c r="AX4947" t="s">
        <v>85</v>
      </c>
      <c r="AY4947" t="s">
        <v>86</v>
      </c>
      <c r="AZ4947" t="s">
        <v>87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  <c r="BQ4947">
        <f>PROD_DATA[[#This Row],[Produced Qty]]-PROD_DATA[[#This Row],[Manufactured Qty]]</f>
        <v>0</v>
      </c>
    </row>
    <row r="4948" spans="1:69" x14ac:dyDescent="0.3">
      <c r="A4948" t="s">
        <v>2367</v>
      </c>
      <c r="B4948" t="s">
        <v>3476</v>
      </c>
      <c r="C4948" t="s">
        <v>3477</v>
      </c>
      <c r="D4948" t="s">
        <v>145</v>
      </c>
      <c r="E4948" t="s">
        <v>75</v>
      </c>
      <c r="F4948" t="b">
        <v>0</v>
      </c>
      <c r="G4948" s="1">
        <v>42046.645833333336</v>
      </c>
      <c r="H4948" s="3">
        <v>260010000000</v>
      </c>
      <c r="I4948" t="s">
        <v>286</v>
      </c>
      <c r="J4948" t="s">
        <v>287</v>
      </c>
      <c r="K4948" t="s">
        <v>286</v>
      </c>
      <c r="L4948" s="1">
        <v>42046.668055555558</v>
      </c>
      <c r="M4948" s="2">
        <v>42046</v>
      </c>
      <c r="N4948" s="1">
        <v>42046.645833333336</v>
      </c>
      <c r="O4948" t="s">
        <v>223</v>
      </c>
      <c r="P4948" t="b">
        <v>0</v>
      </c>
      <c r="Q4948" t="b">
        <v>0</v>
      </c>
      <c r="R4948" t="s">
        <v>3478</v>
      </c>
      <c r="S4948" t="s">
        <v>3479</v>
      </c>
      <c r="T4948" t="s">
        <v>288</v>
      </c>
      <c r="U4948" t="s">
        <v>289</v>
      </c>
      <c r="V4948" t="s">
        <v>289</v>
      </c>
      <c r="W4948" t="s">
        <v>288</v>
      </c>
      <c r="X4948" t="s">
        <v>288</v>
      </c>
      <c r="Y4948" t="s">
        <v>290</v>
      </c>
      <c r="Z4948" t="s">
        <v>291</v>
      </c>
      <c r="AA4948">
        <v>0</v>
      </c>
      <c r="AB4948">
        <v>1516040975</v>
      </c>
      <c r="AD4948" t="s">
        <v>82</v>
      </c>
      <c r="AE4948" t="b">
        <v>0</v>
      </c>
      <c r="AF4948">
        <v>9746246</v>
      </c>
      <c r="AG4948" t="s">
        <v>301</v>
      </c>
      <c r="AH4948" t="s">
        <v>301</v>
      </c>
      <c r="AI4948" s="1"/>
      <c r="AJ4948" s="1"/>
      <c r="AK4948" t="s">
        <v>301</v>
      </c>
      <c r="AL4948">
        <v>151643311</v>
      </c>
      <c r="AM4948" s="1"/>
      <c r="AN4948" s="1">
        <v>42046.668055555558</v>
      </c>
      <c r="AO4948">
        <v>42227</v>
      </c>
      <c r="AP4948">
        <v>1.2</v>
      </c>
      <c r="AQ4948">
        <v>42288</v>
      </c>
      <c r="AR4948">
        <v>5</v>
      </c>
      <c r="AS4948">
        <v>16</v>
      </c>
      <c r="AT4948" t="s">
        <v>83</v>
      </c>
      <c r="AU4948" t="s">
        <v>330</v>
      </c>
      <c r="AV4948" s="2"/>
      <c r="AW4948">
        <v>151655258</v>
      </c>
      <c r="AX4948" t="s">
        <v>85</v>
      </c>
      <c r="AY4948" t="s">
        <v>292</v>
      </c>
      <c r="AZ4948" t="s">
        <v>291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  <c r="BQ4948">
        <f>PROD_DATA[[#This Row],[Produced Qty]]-PROD_DATA[[#This Row],[Manufactured Qty]]</f>
        <v>0</v>
      </c>
    </row>
    <row r="4949" spans="1:69" x14ac:dyDescent="0.3">
      <c r="A4949" t="s">
        <v>952</v>
      </c>
      <c r="B4949" t="s">
        <v>171</v>
      </c>
      <c r="C4949" t="s">
        <v>172</v>
      </c>
      <c r="D4949" t="s">
        <v>145</v>
      </c>
      <c r="E4949" t="s">
        <v>75</v>
      </c>
      <c r="F4949" t="b">
        <v>0</v>
      </c>
      <c r="G4949" s="1">
        <v>42046.674305555556</v>
      </c>
      <c r="H4949" s="3">
        <v>2600100000000</v>
      </c>
      <c r="I4949" t="s">
        <v>1988</v>
      </c>
      <c r="J4949" t="s">
        <v>1989</v>
      </c>
      <c r="K4949" t="s">
        <v>1988</v>
      </c>
      <c r="L4949" s="1">
        <v>42046.674305555556</v>
      </c>
      <c r="M4949" s="2">
        <v>42046</v>
      </c>
      <c r="N4949" s="1">
        <v>42046.674305555556</v>
      </c>
      <c r="O4949" t="s">
        <v>75</v>
      </c>
      <c r="P4949" t="b">
        <v>0</v>
      </c>
      <c r="Q4949" t="b">
        <v>0</v>
      </c>
      <c r="R4949" t="s">
        <v>1261</v>
      </c>
      <c r="S4949" t="s">
        <v>1262</v>
      </c>
      <c r="T4949" t="s">
        <v>2400</v>
      </c>
      <c r="U4949" t="s">
        <v>2401</v>
      </c>
      <c r="V4949" t="s">
        <v>121</v>
      </c>
      <c r="W4949" t="s">
        <v>2400</v>
      </c>
      <c r="X4949" t="s">
        <v>122</v>
      </c>
      <c r="Y4949" t="s">
        <v>123</v>
      </c>
      <c r="Z4949" t="s">
        <v>124</v>
      </c>
      <c r="AA4949">
        <v>0</v>
      </c>
      <c r="AB4949">
        <v>1516041127</v>
      </c>
      <c r="AD4949" t="s">
        <v>82</v>
      </c>
      <c r="AE4949" t="b">
        <v>0</v>
      </c>
      <c r="AF4949">
        <v>99138339</v>
      </c>
      <c r="AG4949">
        <v>42105</v>
      </c>
      <c r="AH4949">
        <v>42105</v>
      </c>
      <c r="AI4949" s="1"/>
      <c r="AJ4949" s="1"/>
      <c r="AK4949">
        <v>42105</v>
      </c>
      <c r="AL4949">
        <v>151654941</v>
      </c>
      <c r="AM4949" s="1">
        <v>42046</v>
      </c>
      <c r="AN4949" s="1">
        <v>42046.674305555556</v>
      </c>
      <c r="AO4949">
        <v>42135</v>
      </c>
      <c r="AP4949">
        <v>0.45</v>
      </c>
      <c r="AQ4949" t="s">
        <v>347</v>
      </c>
      <c r="AR4949">
        <v>16</v>
      </c>
      <c r="AS4949">
        <v>16</v>
      </c>
      <c r="AT4949" t="s">
        <v>163</v>
      </c>
      <c r="AU4949">
        <v>10</v>
      </c>
      <c r="AV4949" s="2">
        <v>42046</v>
      </c>
      <c r="AW4949">
        <v>151661035</v>
      </c>
      <c r="AX4949" t="s">
        <v>85</v>
      </c>
      <c r="AY4949" t="s">
        <v>126</v>
      </c>
      <c r="AZ4949" t="s">
        <v>124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  <c r="BQ4949">
        <f>PROD_DATA[[#This Row],[Produced Qty]]-PROD_DATA[[#This Row],[Manufactured Qty]]</f>
        <v>0</v>
      </c>
    </row>
    <row r="4950" spans="1:69" x14ac:dyDescent="0.3">
      <c r="A4950" t="s">
        <v>952</v>
      </c>
      <c r="B4950" t="s">
        <v>171</v>
      </c>
      <c r="C4950" t="s">
        <v>172</v>
      </c>
      <c r="D4950" t="s">
        <v>145</v>
      </c>
      <c r="E4950" t="s">
        <v>75</v>
      </c>
      <c r="F4950" t="b">
        <v>0</v>
      </c>
      <c r="G4950" s="1">
        <v>42046.674305555556</v>
      </c>
      <c r="H4950" s="3">
        <v>2600100000000</v>
      </c>
      <c r="I4950" t="s">
        <v>1988</v>
      </c>
      <c r="J4950" t="s">
        <v>1989</v>
      </c>
      <c r="K4950" t="s">
        <v>1988</v>
      </c>
      <c r="L4950" s="1">
        <v>42046.674305555556</v>
      </c>
      <c r="M4950" s="2">
        <v>42046</v>
      </c>
      <c r="N4950" s="1">
        <v>42046.674305555556</v>
      </c>
      <c r="O4950" t="s">
        <v>75</v>
      </c>
      <c r="P4950" t="b">
        <v>0</v>
      </c>
      <c r="Q4950" t="b">
        <v>0</v>
      </c>
      <c r="R4950" t="s">
        <v>1261</v>
      </c>
      <c r="S4950" t="s">
        <v>1262</v>
      </c>
      <c r="T4950" t="s">
        <v>2400</v>
      </c>
      <c r="U4950" t="s">
        <v>2401</v>
      </c>
      <c r="V4950" t="s">
        <v>121</v>
      </c>
      <c r="W4950" t="s">
        <v>2400</v>
      </c>
      <c r="X4950" t="s">
        <v>122</v>
      </c>
      <c r="Y4950" t="s">
        <v>123</v>
      </c>
      <c r="Z4950" t="s">
        <v>124</v>
      </c>
      <c r="AA4950">
        <v>0</v>
      </c>
      <c r="AB4950">
        <v>1516041127</v>
      </c>
      <c r="AD4950" t="s">
        <v>82</v>
      </c>
      <c r="AE4950" t="b">
        <v>0</v>
      </c>
      <c r="AF4950">
        <v>99138339</v>
      </c>
      <c r="AG4950">
        <v>42105</v>
      </c>
      <c r="AH4950">
        <v>42105</v>
      </c>
      <c r="AI4950" s="1"/>
      <c r="AJ4950" s="1"/>
      <c r="AK4950">
        <v>42105</v>
      </c>
      <c r="AL4950">
        <v>151654941</v>
      </c>
      <c r="AM4950" s="1">
        <v>42046</v>
      </c>
      <c r="AN4950" s="1">
        <v>42046.674305555556</v>
      </c>
      <c r="AO4950">
        <v>42135</v>
      </c>
      <c r="AP4950">
        <v>0.45</v>
      </c>
      <c r="AQ4950" t="s">
        <v>347</v>
      </c>
      <c r="AR4950">
        <v>16</v>
      </c>
      <c r="AS4950">
        <v>16</v>
      </c>
      <c r="AT4950" t="s">
        <v>163</v>
      </c>
      <c r="AU4950">
        <v>11</v>
      </c>
      <c r="AV4950" s="2">
        <v>42046</v>
      </c>
      <c r="AW4950">
        <v>151661035</v>
      </c>
      <c r="AX4950" t="s">
        <v>85</v>
      </c>
      <c r="AY4950" t="s">
        <v>126</v>
      </c>
      <c r="AZ4950" t="s">
        <v>124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  <c r="BQ4950">
        <f>PROD_DATA[[#This Row],[Produced Qty]]-PROD_DATA[[#This Row],[Manufactured Qty]]</f>
        <v>0</v>
      </c>
    </row>
    <row r="4951" spans="1:69" x14ac:dyDescent="0.3">
      <c r="A4951" t="s">
        <v>952</v>
      </c>
      <c r="B4951" t="s">
        <v>171</v>
      </c>
      <c r="C4951" t="s">
        <v>172</v>
      </c>
      <c r="D4951" t="s">
        <v>145</v>
      </c>
      <c r="E4951" t="s">
        <v>75</v>
      </c>
      <c r="F4951" t="b">
        <v>0</v>
      </c>
      <c r="G4951" s="1">
        <v>42046.674305555556</v>
      </c>
      <c r="H4951" s="3">
        <v>2600100000000</v>
      </c>
      <c r="I4951" t="s">
        <v>1988</v>
      </c>
      <c r="J4951" t="s">
        <v>1989</v>
      </c>
      <c r="K4951" t="s">
        <v>1988</v>
      </c>
      <c r="L4951" s="1">
        <v>42046.674305555556</v>
      </c>
      <c r="M4951" s="2">
        <v>42046</v>
      </c>
      <c r="N4951" s="1">
        <v>42046.674305555556</v>
      </c>
      <c r="O4951" t="s">
        <v>75</v>
      </c>
      <c r="P4951" t="b">
        <v>0</v>
      </c>
      <c r="Q4951" t="b">
        <v>0</v>
      </c>
      <c r="R4951" t="s">
        <v>1261</v>
      </c>
      <c r="S4951" t="s">
        <v>1262</v>
      </c>
      <c r="T4951" t="s">
        <v>2400</v>
      </c>
      <c r="U4951" t="s">
        <v>2401</v>
      </c>
      <c r="V4951" t="s">
        <v>121</v>
      </c>
      <c r="W4951" t="s">
        <v>2400</v>
      </c>
      <c r="X4951" t="s">
        <v>122</v>
      </c>
      <c r="Y4951" t="s">
        <v>123</v>
      </c>
      <c r="Z4951" t="s">
        <v>124</v>
      </c>
      <c r="AA4951">
        <v>0</v>
      </c>
      <c r="AB4951">
        <v>1516041127</v>
      </c>
      <c r="AD4951" t="s">
        <v>82</v>
      </c>
      <c r="AE4951" t="b">
        <v>0</v>
      </c>
      <c r="AF4951">
        <v>99138339</v>
      </c>
      <c r="AG4951">
        <v>42105</v>
      </c>
      <c r="AH4951">
        <v>42105</v>
      </c>
      <c r="AI4951" s="1"/>
      <c r="AJ4951" s="1"/>
      <c r="AK4951">
        <v>42105</v>
      </c>
      <c r="AL4951">
        <v>151654941</v>
      </c>
      <c r="AM4951" s="1">
        <v>42046</v>
      </c>
      <c r="AN4951" s="1">
        <v>42046.674305555556</v>
      </c>
      <c r="AO4951">
        <v>42135</v>
      </c>
      <c r="AP4951">
        <v>0.45</v>
      </c>
      <c r="AQ4951" t="s">
        <v>347</v>
      </c>
      <c r="AR4951">
        <v>16</v>
      </c>
      <c r="AS4951">
        <v>16</v>
      </c>
      <c r="AT4951" t="s">
        <v>163</v>
      </c>
      <c r="AU4951">
        <v>12</v>
      </c>
      <c r="AV4951" s="2">
        <v>42046</v>
      </c>
      <c r="AW4951">
        <v>151661035</v>
      </c>
      <c r="AX4951" t="s">
        <v>85</v>
      </c>
      <c r="AY4951" t="s">
        <v>126</v>
      </c>
      <c r="AZ4951" t="s">
        <v>124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  <c r="BQ4951">
        <f>PROD_DATA[[#This Row],[Produced Qty]]-PROD_DATA[[#This Row],[Manufactured Qty]]</f>
        <v>0</v>
      </c>
    </row>
    <row r="4952" spans="1:69" x14ac:dyDescent="0.3">
      <c r="A4952" t="s">
        <v>952</v>
      </c>
      <c r="B4952" t="s">
        <v>171</v>
      </c>
      <c r="C4952" t="s">
        <v>172</v>
      </c>
      <c r="D4952" t="s">
        <v>145</v>
      </c>
      <c r="E4952" t="s">
        <v>75</v>
      </c>
      <c r="F4952" t="b">
        <v>0</v>
      </c>
      <c r="G4952" s="1">
        <v>42046.674305555556</v>
      </c>
      <c r="H4952" s="3">
        <v>2600100000000</v>
      </c>
      <c r="I4952" t="s">
        <v>1988</v>
      </c>
      <c r="J4952" t="s">
        <v>1989</v>
      </c>
      <c r="K4952" t="s">
        <v>1988</v>
      </c>
      <c r="L4952" s="1">
        <v>42046.674305555556</v>
      </c>
      <c r="M4952" s="2">
        <v>42046</v>
      </c>
      <c r="N4952" s="1">
        <v>42046.674305555556</v>
      </c>
      <c r="O4952" t="s">
        <v>75</v>
      </c>
      <c r="P4952" t="b">
        <v>0</v>
      </c>
      <c r="Q4952" t="b">
        <v>0</v>
      </c>
      <c r="R4952" t="s">
        <v>1261</v>
      </c>
      <c r="S4952" t="s">
        <v>1262</v>
      </c>
      <c r="T4952" t="s">
        <v>2400</v>
      </c>
      <c r="U4952" t="s">
        <v>2401</v>
      </c>
      <c r="V4952" t="s">
        <v>121</v>
      </c>
      <c r="W4952" t="s">
        <v>2400</v>
      </c>
      <c r="X4952" t="s">
        <v>122</v>
      </c>
      <c r="Y4952" t="s">
        <v>123</v>
      </c>
      <c r="Z4952" t="s">
        <v>124</v>
      </c>
      <c r="AA4952">
        <v>0</v>
      </c>
      <c r="AB4952">
        <v>1516041127</v>
      </c>
      <c r="AD4952" t="s">
        <v>82</v>
      </c>
      <c r="AE4952" t="b">
        <v>0</v>
      </c>
      <c r="AF4952">
        <v>99138339</v>
      </c>
      <c r="AG4952">
        <v>42105</v>
      </c>
      <c r="AH4952">
        <v>42105</v>
      </c>
      <c r="AI4952" s="1"/>
      <c r="AJ4952" s="1"/>
      <c r="AK4952">
        <v>42105</v>
      </c>
      <c r="AL4952">
        <v>151654941</v>
      </c>
      <c r="AM4952" s="1">
        <v>42046</v>
      </c>
      <c r="AN4952" s="1">
        <v>42046.674305555556</v>
      </c>
      <c r="AO4952">
        <v>42135</v>
      </c>
      <c r="AP4952">
        <v>0.45</v>
      </c>
      <c r="AQ4952" t="s">
        <v>347</v>
      </c>
      <c r="AR4952">
        <v>16</v>
      </c>
      <c r="AS4952">
        <v>16</v>
      </c>
      <c r="AT4952" t="s">
        <v>163</v>
      </c>
      <c r="AU4952">
        <v>13</v>
      </c>
      <c r="AV4952" s="2">
        <v>42046</v>
      </c>
      <c r="AW4952">
        <v>151661035</v>
      </c>
      <c r="AX4952" t="s">
        <v>85</v>
      </c>
      <c r="AY4952" t="s">
        <v>126</v>
      </c>
      <c r="AZ4952" t="s">
        <v>124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  <c r="BQ4952">
        <f>PROD_DATA[[#This Row],[Produced Qty]]-PROD_DATA[[#This Row],[Manufactured Qty]]</f>
        <v>0</v>
      </c>
    </row>
    <row r="4953" spans="1:69" x14ac:dyDescent="0.3">
      <c r="A4953" t="s">
        <v>952</v>
      </c>
      <c r="B4953" t="s">
        <v>171</v>
      </c>
      <c r="C4953" t="s">
        <v>172</v>
      </c>
      <c r="D4953" t="s">
        <v>145</v>
      </c>
      <c r="E4953" t="s">
        <v>75</v>
      </c>
      <c r="F4953" t="b">
        <v>0</v>
      </c>
      <c r="G4953" s="1">
        <v>42046.674305555556</v>
      </c>
      <c r="H4953" s="3">
        <v>2600100000000</v>
      </c>
      <c r="I4953" t="s">
        <v>1988</v>
      </c>
      <c r="J4953" t="s">
        <v>1989</v>
      </c>
      <c r="K4953" t="s">
        <v>1988</v>
      </c>
      <c r="L4953" s="1">
        <v>42046.674305555556</v>
      </c>
      <c r="M4953" s="2">
        <v>42046</v>
      </c>
      <c r="N4953" s="1">
        <v>42046.674305555556</v>
      </c>
      <c r="O4953" t="s">
        <v>75</v>
      </c>
      <c r="P4953" t="b">
        <v>0</v>
      </c>
      <c r="Q4953" t="b">
        <v>0</v>
      </c>
      <c r="R4953" t="s">
        <v>1261</v>
      </c>
      <c r="S4953" t="s">
        <v>1262</v>
      </c>
      <c r="T4953" t="s">
        <v>2400</v>
      </c>
      <c r="U4953" t="s">
        <v>2401</v>
      </c>
      <c r="V4953" t="s">
        <v>121</v>
      </c>
      <c r="W4953" t="s">
        <v>2400</v>
      </c>
      <c r="X4953" t="s">
        <v>122</v>
      </c>
      <c r="Y4953" t="s">
        <v>123</v>
      </c>
      <c r="Z4953" t="s">
        <v>124</v>
      </c>
      <c r="AA4953">
        <v>0</v>
      </c>
      <c r="AB4953">
        <v>1516041127</v>
      </c>
      <c r="AD4953" t="s">
        <v>82</v>
      </c>
      <c r="AE4953" t="b">
        <v>0</v>
      </c>
      <c r="AF4953">
        <v>99138339</v>
      </c>
      <c r="AG4953">
        <v>42105</v>
      </c>
      <c r="AH4953">
        <v>42105</v>
      </c>
      <c r="AI4953" s="1"/>
      <c r="AJ4953" s="1"/>
      <c r="AK4953">
        <v>42105</v>
      </c>
      <c r="AL4953">
        <v>151654941</v>
      </c>
      <c r="AM4953" s="1">
        <v>42046</v>
      </c>
      <c r="AN4953" s="1">
        <v>42046.674305555556</v>
      </c>
      <c r="AO4953">
        <v>42135</v>
      </c>
      <c r="AP4953">
        <v>0.45</v>
      </c>
      <c r="AQ4953" t="s">
        <v>347</v>
      </c>
      <c r="AR4953">
        <v>16</v>
      </c>
      <c r="AS4953">
        <v>16</v>
      </c>
      <c r="AT4953" t="s">
        <v>163</v>
      </c>
      <c r="AU4953">
        <v>14</v>
      </c>
      <c r="AV4953" s="2">
        <v>42046</v>
      </c>
      <c r="AW4953">
        <v>151661035</v>
      </c>
      <c r="AX4953" t="s">
        <v>85</v>
      </c>
      <c r="AY4953" t="s">
        <v>126</v>
      </c>
      <c r="AZ4953" t="s">
        <v>124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  <c r="BQ4953">
        <f>PROD_DATA[[#This Row],[Produced Qty]]-PROD_DATA[[#This Row],[Manufactured Qty]]</f>
        <v>0</v>
      </c>
    </row>
    <row r="4954" spans="1:69" x14ac:dyDescent="0.3">
      <c r="A4954" t="s">
        <v>952</v>
      </c>
      <c r="B4954" t="s">
        <v>171</v>
      </c>
      <c r="C4954" t="s">
        <v>172</v>
      </c>
      <c r="D4954" t="s">
        <v>145</v>
      </c>
      <c r="E4954" t="s">
        <v>75</v>
      </c>
      <c r="F4954" t="b">
        <v>0</v>
      </c>
      <c r="G4954" s="1">
        <v>42046.674305555556</v>
      </c>
      <c r="H4954" s="3">
        <v>2600100000000</v>
      </c>
      <c r="I4954" t="s">
        <v>1988</v>
      </c>
      <c r="J4954" t="s">
        <v>1989</v>
      </c>
      <c r="K4954" t="s">
        <v>1988</v>
      </c>
      <c r="L4954" s="1">
        <v>42046.674305555556</v>
      </c>
      <c r="M4954" s="2">
        <v>42046</v>
      </c>
      <c r="N4954" s="1">
        <v>42046.674305555556</v>
      </c>
      <c r="O4954" t="s">
        <v>75</v>
      </c>
      <c r="P4954" t="b">
        <v>0</v>
      </c>
      <c r="Q4954" t="b">
        <v>0</v>
      </c>
      <c r="R4954" t="s">
        <v>1261</v>
      </c>
      <c r="S4954" t="s">
        <v>1262</v>
      </c>
      <c r="T4954" t="s">
        <v>2400</v>
      </c>
      <c r="U4954" t="s">
        <v>2401</v>
      </c>
      <c r="V4954" t="s">
        <v>121</v>
      </c>
      <c r="W4954" t="s">
        <v>2400</v>
      </c>
      <c r="X4954" t="s">
        <v>122</v>
      </c>
      <c r="Y4954" t="s">
        <v>123</v>
      </c>
      <c r="Z4954" t="s">
        <v>124</v>
      </c>
      <c r="AA4954">
        <v>0</v>
      </c>
      <c r="AB4954">
        <v>1516041127</v>
      </c>
      <c r="AD4954" t="s">
        <v>82</v>
      </c>
      <c r="AE4954" t="b">
        <v>0</v>
      </c>
      <c r="AF4954">
        <v>99138339</v>
      </c>
      <c r="AG4954">
        <v>42105</v>
      </c>
      <c r="AH4954">
        <v>42105</v>
      </c>
      <c r="AI4954" s="1"/>
      <c r="AJ4954" s="1"/>
      <c r="AK4954">
        <v>42105</v>
      </c>
      <c r="AL4954">
        <v>151654941</v>
      </c>
      <c r="AM4954" s="1">
        <v>42046</v>
      </c>
      <c r="AN4954" s="1">
        <v>42046.674305555556</v>
      </c>
      <c r="AO4954">
        <v>42135</v>
      </c>
      <c r="AP4954">
        <v>0.45</v>
      </c>
      <c r="AQ4954" t="s">
        <v>347</v>
      </c>
      <c r="AR4954">
        <v>16</v>
      </c>
      <c r="AS4954">
        <v>16</v>
      </c>
      <c r="AT4954" t="s">
        <v>163</v>
      </c>
      <c r="AU4954">
        <v>4</v>
      </c>
      <c r="AV4954" s="2">
        <v>42046</v>
      </c>
      <c r="AW4954">
        <v>151661035</v>
      </c>
      <c r="AX4954" t="s">
        <v>85</v>
      </c>
      <c r="AY4954" t="s">
        <v>126</v>
      </c>
      <c r="AZ4954" t="s">
        <v>124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  <c r="BQ4954">
        <f>PROD_DATA[[#This Row],[Produced Qty]]-PROD_DATA[[#This Row],[Manufactured Qty]]</f>
        <v>0</v>
      </c>
    </row>
    <row r="4955" spans="1:69" x14ac:dyDescent="0.3">
      <c r="A4955" t="s">
        <v>952</v>
      </c>
      <c r="B4955" t="s">
        <v>171</v>
      </c>
      <c r="C4955" t="s">
        <v>172</v>
      </c>
      <c r="D4955" t="s">
        <v>145</v>
      </c>
      <c r="E4955" t="s">
        <v>75</v>
      </c>
      <c r="F4955" t="b">
        <v>0</v>
      </c>
      <c r="G4955" s="1">
        <v>42046.674305555556</v>
      </c>
      <c r="H4955" s="3">
        <v>2600100000000</v>
      </c>
      <c r="I4955" t="s">
        <v>1988</v>
      </c>
      <c r="J4955" t="s">
        <v>1989</v>
      </c>
      <c r="K4955" t="s">
        <v>1988</v>
      </c>
      <c r="L4955" s="1">
        <v>42046.674305555556</v>
      </c>
      <c r="M4955" s="2">
        <v>42046</v>
      </c>
      <c r="N4955" s="1">
        <v>42046.674305555556</v>
      </c>
      <c r="O4955" t="s">
        <v>75</v>
      </c>
      <c r="P4955" t="b">
        <v>0</v>
      </c>
      <c r="Q4955" t="b">
        <v>0</v>
      </c>
      <c r="R4955" t="s">
        <v>1261</v>
      </c>
      <c r="S4955" t="s">
        <v>1262</v>
      </c>
      <c r="T4955" t="s">
        <v>2400</v>
      </c>
      <c r="U4955" t="s">
        <v>2401</v>
      </c>
      <c r="V4955" t="s">
        <v>121</v>
      </c>
      <c r="W4955" t="s">
        <v>2400</v>
      </c>
      <c r="X4955" t="s">
        <v>122</v>
      </c>
      <c r="Y4955" t="s">
        <v>123</v>
      </c>
      <c r="Z4955" t="s">
        <v>124</v>
      </c>
      <c r="AA4955">
        <v>0</v>
      </c>
      <c r="AB4955">
        <v>1516041127</v>
      </c>
      <c r="AD4955" t="s">
        <v>82</v>
      </c>
      <c r="AE4955" t="b">
        <v>0</v>
      </c>
      <c r="AF4955">
        <v>99138339</v>
      </c>
      <c r="AG4955">
        <v>42105</v>
      </c>
      <c r="AH4955">
        <v>42105</v>
      </c>
      <c r="AI4955" s="1"/>
      <c r="AJ4955" s="1"/>
      <c r="AK4955">
        <v>42105</v>
      </c>
      <c r="AL4955">
        <v>151654941</v>
      </c>
      <c r="AM4955" s="1">
        <v>42046</v>
      </c>
      <c r="AN4955" s="1">
        <v>42046.674305555556</v>
      </c>
      <c r="AO4955">
        <v>42135</v>
      </c>
      <c r="AP4955">
        <v>0.45</v>
      </c>
      <c r="AQ4955" t="s">
        <v>347</v>
      </c>
      <c r="AR4955">
        <v>16</v>
      </c>
      <c r="AS4955">
        <v>16</v>
      </c>
      <c r="AT4955" t="s">
        <v>163</v>
      </c>
      <c r="AU4955">
        <v>5</v>
      </c>
      <c r="AV4955" s="2">
        <v>42046</v>
      </c>
      <c r="AW4955">
        <v>151661035</v>
      </c>
      <c r="AX4955" t="s">
        <v>85</v>
      </c>
      <c r="AY4955" t="s">
        <v>126</v>
      </c>
      <c r="AZ4955" t="s">
        <v>124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  <c r="BQ4955">
        <f>PROD_DATA[[#This Row],[Produced Qty]]-PROD_DATA[[#This Row],[Manufactured Qty]]</f>
        <v>0</v>
      </c>
    </row>
    <row r="4956" spans="1:69" x14ac:dyDescent="0.3">
      <c r="A4956" t="s">
        <v>952</v>
      </c>
      <c r="B4956" t="s">
        <v>171</v>
      </c>
      <c r="C4956" t="s">
        <v>172</v>
      </c>
      <c r="D4956" t="s">
        <v>145</v>
      </c>
      <c r="E4956" t="s">
        <v>75</v>
      </c>
      <c r="F4956" t="b">
        <v>0</v>
      </c>
      <c r="G4956" s="1">
        <v>42046.674305555556</v>
      </c>
      <c r="H4956" s="3">
        <v>2600100000000</v>
      </c>
      <c r="I4956" t="s">
        <v>1988</v>
      </c>
      <c r="J4956" t="s">
        <v>1989</v>
      </c>
      <c r="K4956" t="s">
        <v>1988</v>
      </c>
      <c r="L4956" s="1">
        <v>42046.674305555556</v>
      </c>
      <c r="M4956" s="2">
        <v>42046</v>
      </c>
      <c r="N4956" s="1">
        <v>42046.674305555556</v>
      </c>
      <c r="O4956" t="s">
        <v>75</v>
      </c>
      <c r="P4956" t="b">
        <v>0</v>
      </c>
      <c r="Q4956" t="b">
        <v>0</v>
      </c>
      <c r="R4956" t="s">
        <v>1261</v>
      </c>
      <c r="S4956" t="s">
        <v>1262</v>
      </c>
      <c r="T4956" t="s">
        <v>2400</v>
      </c>
      <c r="U4956" t="s">
        <v>2401</v>
      </c>
      <c r="V4956" t="s">
        <v>121</v>
      </c>
      <c r="W4956" t="s">
        <v>2400</v>
      </c>
      <c r="X4956" t="s">
        <v>122</v>
      </c>
      <c r="Y4956" t="s">
        <v>123</v>
      </c>
      <c r="Z4956" t="s">
        <v>124</v>
      </c>
      <c r="AA4956">
        <v>0</v>
      </c>
      <c r="AB4956">
        <v>1516041127</v>
      </c>
      <c r="AD4956" t="s">
        <v>82</v>
      </c>
      <c r="AE4956" t="b">
        <v>0</v>
      </c>
      <c r="AF4956">
        <v>99138339</v>
      </c>
      <c r="AG4956">
        <v>42105</v>
      </c>
      <c r="AH4956">
        <v>42105</v>
      </c>
      <c r="AI4956" s="1"/>
      <c r="AJ4956" s="1"/>
      <c r="AK4956">
        <v>42105</v>
      </c>
      <c r="AL4956">
        <v>151654941</v>
      </c>
      <c r="AM4956" s="1">
        <v>42046</v>
      </c>
      <c r="AN4956" s="1">
        <v>42046.674305555556</v>
      </c>
      <c r="AO4956">
        <v>42135</v>
      </c>
      <c r="AP4956">
        <v>0.45</v>
      </c>
      <c r="AQ4956" t="s">
        <v>347</v>
      </c>
      <c r="AR4956">
        <v>16</v>
      </c>
      <c r="AS4956">
        <v>16</v>
      </c>
      <c r="AT4956" t="s">
        <v>163</v>
      </c>
      <c r="AU4956">
        <v>6</v>
      </c>
      <c r="AV4956" s="2">
        <v>42046</v>
      </c>
      <c r="AW4956">
        <v>151661035</v>
      </c>
      <c r="AX4956" t="s">
        <v>85</v>
      </c>
      <c r="AY4956" t="s">
        <v>126</v>
      </c>
      <c r="AZ4956" t="s">
        <v>124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  <c r="BQ4956">
        <f>PROD_DATA[[#This Row],[Produced Qty]]-PROD_DATA[[#This Row],[Manufactured Qty]]</f>
        <v>0</v>
      </c>
    </row>
    <row r="4957" spans="1:69" x14ac:dyDescent="0.3">
      <c r="A4957" t="s">
        <v>952</v>
      </c>
      <c r="B4957" t="s">
        <v>171</v>
      </c>
      <c r="C4957" t="s">
        <v>172</v>
      </c>
      <c r="D4957" t="s">
        <v>145</v>
      </c>
      <c r="E4957" t="s">
        <v>75</v>
      </c>
      <c r="F4957" t="b">
        <v>0</v>
      </c>
      <c r="G4957" s="1">
        <v>42046.674305555556</v>
      </c>
      <c r="H4957" s="3">
        <v>2600100000000</v>
      </c>
      <c r="I4957" t="s">
        <v>1988</v>
      </c>
      <c r="J4957" t="s">
        <v>1989</v>
      </c>
      <c r="K4957" t="s">
        <v>1988</v>
      </c>
      <c r="L4957" s="1">
        <v>42046.674305555556</v>
      </c>
      <c r="M4957" s="2">
        <v>42046</v>
      </c>
      <c r="N4957" s="1">
        <v>42046.674305555556</v>
      </c>
      <c r="O4957" t="s">
        <v>75</v>
      </c>
      <c r="P4957" t="b">
        <v>0</v>
      </c>
      <c r="Q4957" t="b">
        <v>0</v>
      </c>
      <c r="R4957" t="s">
        <v>1261</v>
      </c>
      <c r="S4957" t="s">
        <v>1262</v>
      </c>
      <c r="T4957" t="s">
        <v>2400</v>
      </c>
      <c r="U4957" t="s">
        <v>2401</v>
      </c>
      <c r="V4957" t="s">
        <v>121</v>
      </c>
      <c r="W4957" t="s">
        <v>2400</v>
      </c>
      <c r="X4957" t="s">
        <v>122</v>
      </c>
      <c r="Y4957" t="s">
        <v>123</v>
      </c>
      <c r="Z4957" t="s">
        <v>124</v>
      </c>
      <c r="AA4957">
        <v>0</v>
      </c>
      <c r="AB4957">
        <v>1516041127</v>
      </c>
      <c r="AD4957" t="s">
        <v>82</v>
      </c>
      <c r="AE4957" t="b">
        <v>0</v>
      </c>
      <c r="AF4957">
        <v>99138339</v>
      </c>
      <c r="AG4957">
        <v>42105</v>
      </c>
      <c r="AH4957">
        <v>42105</v>
      </c>
      <c r="AI4957" s="1"/>
      <c r="AJ4957" s="1"/>
      <c r="AK4957">
        <v>42105</v>
      </c>
      <c r="AL4957">
        <v>151654941</v>
      </c>
      <c r="AM4957" s="1">
        <v>42046</v>
      </c>
      <c r="AN4957" s="1">
        <v>42046.674305555556</v>
      </c>
      <c r="AO4957">
        <v>42135</v>
      </c>
      <c r="AP4957">
        <v>0.45</v>
      </c>
      <c r="AQ4957" t="s">
        <v>347</v>
      </c>
      <c r="AR4957">
        <v>16</v>
      </c>
      <c r="AS4957">
        <v>16</v>
      </c>
      <c r="AT4957" t="s">
        <v>163</v>
      </c>
      <c r="AU4957">
        <v>7</v>
      </c>
      <c r="AV4957" s="2">
        <v>42046</v>
      </c>
      <c r="AW4957">
        <v>151661035</v>
      </c>
      <c r="AX4957" t="s">
        <v>85</v>
      </c>
      <c r="AY4957" t="s">
        <v>126</v>
      </c>
      <c r="AZ4957" t="s">
        <v>124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  <c r="BQ4957">
        <f>PROD_DATA[[#This Row],[Produced Qty]]-PROD_DATA[[#This Row],[Manufactured Qty]]</f>
        <v>0</v>
      </c>
    </row>
    <row r="4958" spans="1:69" x14ac:dyDescent="0.3">
      <c r="A4958" t="s">
        <v>952</v>
      </c>
      <c r="B4958" t="s">
        <v>171</v>
      </c>
      <c r="C4958" t="s">
        <v>172</v>
      </c>
      <c r="D4958" t="s">
        <v>145</v>
      </c>
      <c r="E4958" t="s">
        <v>75</v>
      </c>
      <c r="F4958" t="b">
        <v>0</v>
      </c>
      <c r="G4958" s="1">
        <v>42046.674305555556</v>
      </c>
      <c r="H4958" s="3">
        <v>2600100000000</v>
      </c>
      <c r="I4958" t="s">
        <v>1988</v>
      </c>
      <c r="J4958" t="s">
        <v>1989</v>
      </c>
      <c r="K4958" t="s">
        <v>1988</v>
      </c>
      <c r="L4958" s="1">
        <v>42046.674305555556</v>
      </c>
      <c r="M4958" s="2">
        <v>42046</v>
      </c>
      <c r="N4958" s="1">
        <v>42046.674305555556</v>
      </c>
      <c r="O4958" t="s">
        <v>75</v>
      </c>
      <c r="P4958" t="b">
        <v>0</v>
      </c>
      <c r="Q4958" t="b">
        <v>0</v>
      </c>
      <c r="R4958" t="s">
        <v>1261</v>
      </c>
      <c r="S4958" t="s">
        <v>1262</v>
      </c>
      <c r="T4958" t="s">
        <v>2400</v>
      </c>
      <c r="U4958" t="s">
        <v>2401</v>
      </c>
      <c r="V4958" t="s">
        <v>121</v>
      </c>
      <c r="W4958" t="s">
        <v>2400</v>
      </c>
      <c r="X4958" t="s">
        <v>122</v>
      </c>
      <c r="Y4958" t="s">
        <v>123</v>
      </c>
      <c r="Z4958" t="s">
        <v>124</v>
      </c>
      <c r="AA4958">
        <v>0</v>
      </c>
      <c r="AB4958">
        <v>1516041127</v>
      </c>
      <c r="AD4958" t="s">
        <v>82</v>
      </c>
      <c r="AE4958" t="b">
        <v>0</v>
      </c>
      <c r="AF4958">
        <v>99138339</v>
      </c>
      <c r="AG4958">
        <v>42105</v>
      </c>
      <c r="AH4958">
        <v>42105</v>
      </c>
      <c r="AI4958" s="1"/>
      <c r="AJ4958" s="1"/>
      <c r="AK4958">
        <v>42105</v>
      </c>
      <c r="AL4958">
        <v>151654941</v>
      </c>
      <c r="AM4958" s="1">
        <v>42046</v>
      </c>
      <c r="AN4958" s="1">
        <v>42046.674305555556</v>
      </c>
      <c r="AO4958">
        <v>42135</v>
      </c>
      <c r="AP4958">
        <v>0.45</v>
      </c>
      <c r="AQ4958" t="s">
        <v>347</v>
      </c>
      <c r="AR4958">
        <v>16</v>
      </c>
      <c r="AS4958">
        <v>16</v>
      </c>
      <c r="AT4958" t="s">
        <v>163</v>
      </c>
      <c r="AU4958">
        <v>8</v>
      </c>
      <c r="AV4958" s="2">
        <v>42046</v>
      </c>
      <c r="AW4958">
        <v>151661035</v>
      </c>
      <c r="AX4958" t="s">
        <v>85</v>
      </c>
      <c r="AY4958" t="s">
        <v>126</v>
      </c>
      <c r="AZ4958" t="s">
        <v>124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  <c r="BQ4958">
        <f>PROD_DATA[[#This Row],[Produced Qty]]-PROD_DATA[[#This Row],[Manufactured Qty]]</f>
        <v>0</v>
      </c>
    </row>
    <row r="4959" spans="1:69" x14ac:dyDescent="0.3">
      <c r="A4959" t="s">
        <v>952</v>
      </c>
      <c r="B4959" t="s">
        <v>171</v>
      </c>
      <c r="C4959" t="s">
        <v>172</v>
      </c>
      <c r="D4959" t="s">
        <v>145</v>
      </c>
      <c r="E4959" t="s">
        <v>75</v>
      </c>
      <c r="F4959" t="b">
        <v>0</v>
      </c>
      <c r="G4959" s="1">
        <v>42046.674305555556</v>
      </c>
      <c r="H4959" s="3">
        <v>2600100000000</v>
      </c>
      <c r="I4959" t="s">
        <v>1988</v>
      </c>
      <c r="J4959" t="s">
        <v>1989</v>
      </c>
      <c r="K4959" t="s">
        <v>1988</v>
      </c>
      <c r="L4959" s="1">
        <v>42046.674305555556</v>
      </c>
      <c r="M4959" s="2">
        <v>42046</v>
      </c>
      <c r="N4959" s="1">
        <v>42046.674305555556</v>
      </c>
      <c r="O4959" t="s">
        <v>75</v>
      </c>
      <c r="P4959" t="b">
        <v>0</v>
      </c>
      <c r="Q4959" t="b">
        <v>0</v>
      </c>
      <c r="R4959" t="s">
        <v>1261</v>
      </c>
      <c r="S4959" t="s">
        <v>1262</v>
      </c>
      <c r="T4959" t="s">
        <v>2400</v>
      </c>
      <c r="U4959" t="s">
        <v>2401</v>
      </c>
      <c r="V4959" t="s">
        <v>121</v>
      </c>
      <c r="W4959" t="s">
        <v>2400</v>
      </c>
      <c r="X4959" t="s">
        <v>122</v>
      </c>
      <c r="Y4959" t="s">
        <v>123</v>
      </c>
      <c r="Z4959" t="s">
        <v>124</v>
      </c>
      <c r="AA4959">
        <v>0</v>
      </c>
      <c r="AB4959">
        <v>1516041127</v>
      </c>
      <c r="AD4959" t="s">
        <v>82</v>
      </c>
      <c r="AE4959" t="b">
        <v>0</v>
      </c>
      <c r="AF4959">
        <v>99138339</v>
      </c>
      <c r="AG4959">
        <v>42105</v>
      </c>
      <c r="AH4959">
        <v>42105</v>
      </c>
      <c r="AI4959" s="1"/>
      <c r="AJ4959" s="1"/>
      <c r="AK4959">
        <v>42105</v>
      </c>
      <c r="AL4959">
        <v>151654941</v>
      </c>
      <c r="AM4959" s="1">
        <v>42046</v>
      </c>
      <c r="AN4959" s="1">
        <v>42046.674305555556</v>
      </c>
      <c r="AO4959">
        <v>42135</v>
      </c>
      <c r="AP4959">
        <v>0.45</v>
      </c>
      <c r="AQ4959" t="s">
        <v>347</v>
      </c>
      <c r="AR4959">
        <v>16</v>
      </c>
      <c r="AS4959">
        <v>16</v>
      </c>
      <c r="AT4959" t="s">
        <v>163</v>
      </c>
      <c r="AU4959">
        <v>9</v>
      </c>
      <c r="AV4959" s="2">
        <v>42046</v>
      </c>
      <c r="AW4959">
        <v>151661035</v>
      </c>
      <c r="AX4959" t="s">
        <v>85</v>
      </c>
      <c r="AY4959" t="s">
        <v>126</v>
      </c>
      <c r="AZ4959" t="s">
        <v>124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  <c r="BQ4959">
        <f>PROD_DATA[[#This Row],[Produced Qty]]-PROD_DATA[[#This Row],[Manufactured Qty]]</f>
        <v>0</v>
      </c>
    </row>
    <row r="4960" spans="1:69" x14ac:dyDescent="0.3">
      <c r="A4960" t="s">
        <v>2149</v>
      </c>
      <c r="D4960" t="s">
        <v>273</v>
      </c>
      <c r="E4960" t="s">
        <v>75</v>
      </c>
      <c r="F4960" t="b">
        <v>0</v>
      </c>
      <c r="G4960" s="1">
        <v>42046.585416666669</v>
      </c>
      <c r="H4960" s="3">
        <v>260010000000</v>
      </c>
      <c r="I4960" t="s">
        <v>286</v>
      </c>
      <c r="J4960" t="s">
        <v>287</v>
      </c>
      <c r="K4960" t="s">
        <v>286</v>
      </c>
      <c r="L4960" s="1">
        <v>42046.625694444447</v>
      </c>
      <c r="M4960" s="2">
        <v>42046</v>
      </c>
      <c r="N4960" s="1">
        <v>42046.585416666669</v>
      </c>
      <c r="O4960" t="s">
        <v>223</v>
      </c>
      <c r="P4960" t="b">
        <v>0</v>
      </c>
      <c r="Q4960" t="b">
        <v>0</v>
      </c>
      <c r="R4960" t="s">
        <v>2150</v>
      </c>
      <c r="S4960" t="s">
        <v>2151</v>
      </c>
      <c r="T4960" t="s">
        <v>288</v>
      </c>
      <c r="U4960" t="s">
        <v>289</v>
      </c>
      <c r="V4960" t="s">
        <v>289</v>
      </c>
      <c r="W4960" t="s">
        <v>288</v>
      </c>
      <c r="X4960" t="s">
        <v>288</v>
      </c>
      <c r="Y4960" t="s">
        <v>290</v>
      </c>
      <c r="Z4960" t="s">
        <v>291</v>
      </c>
      <c r="AA4960">
        <v>0</v>
      </c>
      <c r="AD4960" t="s">
        <v>82</v>
      </c>
      <c r="AE4960" t="b">
        <v>0</v>
      </c>
      <c r="AF4960">
        <v>9746183</v>
      </c>
      <c r="AG4960">
        <v>42135</v>
      </c>
      <c r="AH4960">
        <v>42135</v>
      </c>
      <c r="AI4960" s="1"/>
      <c r="AJ4960" s="1"/>
      <c r="AK4960">
        <v>42135</v>
      </c>
      <c r="AL4960">
        <v>151643300</v>
      </c>
      <c r="AM4960" s="1"/>
      <c r="AN4960" s="1">
        <v>42046.625694444447</v>
      </c>
      <c r="AP4960">
        <v>1</v>
      </c>
      <c r="AR4960">
        <v>5</v>
      </c>
      <c r="AS4960">
        <v>16</v>
      </c>
      <c r="AT4960" t="s">
        <v>83</v>
      </c>
      <c r="AU4960" t="s">
        <v>137</v>
      </c>
      <c r="AV4960" s="2"/>
      <c r="AW4960">
        <v>151655247</v>
      </c>
      <c r="AX4960" t="s">
        <v>85</v>
      </c>
      <c r="AY4960" t="s">
        <v>292</v>
      </c>
      <c r="AZ4960" t="s">
        <v>291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  <c r="BQ4960">
        <f>PROD_DATA[[#This Row],[Produced Qty]]-PROD_DATA[[#This Row],[Manufactured Qty]]</f>
        <v>0</v>
      </c>
    </row>
    <row r="4961" spans="1:69" x14ac:dyDescent="0.3">
      <c r="A4961" t="s">
        <v>208</v>
      </c>
      <c r="B4961" t="s">
        <v>2125</v>
      </c>
      <c r="C4961" t="s">
        <v>2126</v>
      </c>
      <c r="D4961" t="s">
        <v>71</v>
      </c>
      <c r="E4961" t="s">
        <v>72</v>
      </c>
      <c r="F4961" t="b">
        <v>0</v>
      </c>
      <c r="G4961" s="1">
        <v>42046.454861111109</v>
      </c>
      <c r="H4961" s="3">
        <v>2600100000000</v>
      </c>
      <c r="I4961" t="s">
        <v>73</v>
      </c>
      <c r="J4961" t="s">
        <v>74</v>
      </c>
      <c r="K4961" t="s">
        <v>73</v>
      </c>
      <c r="L4961" s="1">
        <v>42046.454861111109</v>
      </c>
      <c r="M4961" s="2">
        <v>42046</v>
      </c>
      <c r="N4961" s="1">
        <v>42046.454861111109</v>
      </c>
      <c r="O4961" t="s">
        <v>75</v>
      </c>
      <c r="P4961" t="b">
        <v>0</v>
      </c>
      <c r="Q4961" t="b">
        <v>0</v>
      </c>
      <c r="R4961" t="s">
        <v>2127</v>
      </c>
      <c r="S4961" t="s">
        <v>2128</v>
      </c>
      <c r="T4961" t="s">
        <v>184</v>
      </c>
      <c r="U4961" t="s">
        <v>185</v>
      </c>
      <c r="W4961" t="s">
        <v>184</v>
      </c>
      <c r="Y4961" t="s">
        <v>80</v>
      </c>
      <c r="Z4961" t="s">
        <v>81</v>
      </c>
      <c r="AA4961">
        <v>4</v>
      </c>
      <c r="AB4961">
        <v>1516041241</v>
      </c>
      <c r="AD4961" t="s">
        <v>82</v>
      </c>
      <c r="AE4961" t="b">
        <v>0</v>
      </c>
      <c r="AF4961">
        <v>99138298</v>
      </c>
      <c r="AG4961">
        <v>42135</v>
      </c>
      <c r="AH4961" t="s">
        <v>301</v>
      </c>
      <c r="AI4961" s="1"/>
      <c r="AJ4961" s="1"/>
      <c r="AK4961">
        <v>42135</v>
      </c>
      <c r="AL4961">
        <v>151654736</v>
      </c>
      <c r="AM4961" s="1"/>
      <c r="AN4961" s="1">
        <v>42046.454861111109</v>
      </c>
      <c r="AO4961">
        <v>42046</v>
      </c>
      <c r="AP4961">
        <v>0.27500000000000002</v>
      </c>
      <c r="AQ4961">
        <v>42046</v>
      </c>
      <c r="AR4961">
        <v>5</v>
      </c>
      <c r="AS4961">
        <v>6</v>
      </c>
      <c r="AT4961" t="s">
        <v>83</v>
      </c>
      <c r="AU4961" t="s">
        <v>2155</v>
      </c>
      <c r="AV4961" s="2"/>
      <c r="AW4961">
        <v>151660632</v>
      </c>
      <c r="AX4961" t="s">
        <v>85</v>
      </c>
      <c r="AY4961" t="s">
        <v>86</v>
      </c>
      <c r="AZ4961" t="s">
        <v>87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  <c r="BQ4961">
        <f>PROD_DATA[[#This Row],[Produced Qty]]-PROD_DATA[[#This Row],[Manufactured Qty]]</f>
        <v>0</v>
      </c>
    </row>
    <row r="4962" spans="1:69" x14ac:dyDescent="0.3">
      <c r="A4962" t="s">
        <v>208</v>
      </c>
      <c r="B4962" t="s">
        <v>2125</v>
      </c>
      <c r="C4962" t="s">
        <v>2126</v>
      </c>
      <c r="D4962" t="s">
        <v>71</v>
      </c>
      <c r="E4962" t="s">
        <v>72</v>
      </c>
      <c r="F4962" t="b">
        <v>0</v>
      </c>
      <c r="G4962" s="1">
        <v>42046.454861111109</v>
      </c>
      <c r="H4962" s="3">
        <v>2600100000000</v>
      </c>
      <c r="I4962" t="s">
        <v>73</v>
      </c>
      <c r="J4962" t="s">
        <v>74</v>
      </c>
      <c r="K4962" t="s">
        <v>73</v>
      </c>
      <c r="L4962" s="1">
        <v>42046.454861111109</v>
      </c>
      <c r="M4962" s="2">
        <v>42046</v>
      </c>
      <c r="N4962" s="1">
        <v>42046.454861111109</v>
      </c>
      <c r="O4962" t="s">
        <v>75</v>
      </c>
      <c r="P4962" t="b">
        <v>0</v>
      </c>
      <c r="Q4962" t="b">
        <v>0</v>
      </c>
      <c r="R4962" t="s">
        <v>2127</v>
      </c>
      <c r="S4962" t="s">
        <v>2128</v>
      </c>
      <c r="T4962" t="s">
        <v>184</v>
      </c>
      <c r="U4962" t="s">
        <v>185</v>
      </c>
      <c r="W4962" t="s">
        <v>184</v>
      </c>
      <c r="Y4962" t="s">
        <v>80</v>
      </c>
      <c r="Z4962" t="s">
        <v>81</v>
      </c>
      <c r="AA4962">
        <v>4</v>
      </c>
      <c r="AB4962">
        <v>1516041241</v>
      </c>
      <c r="AD4962" t="s">
        <v>82</v>
      </c>
      <c r="AE4962" t="b">
        <v>0</v>
      </c>
      <c r="AF4962">
        <v>99138298</v>
      </c>
      <c r="AG4962">
        <v>42135</v>
      </c>
      <c r="AH4962" t="s">
        <v>301</v>
      </c>
      <c r="AI4962" s="1"/>
      <c r="AJ4962" s="1"/>
      <c r="AK4962">
        <v>42135</v>
      </c>
      <c r="AL4962">
        <v>151654736</v>
      </c>
      <c r="AM4962" s="1"/>
      <c r="AN4962" s="1">
        <v>42046.454861111109</v>
      </c>
      <c r="AO4962">
        <v>42046</v>
      </c>
      <c r="AP4962">
        <v>0.27500000000000002</v>
      </c>
      <c r="AQ4962">
        <v>42046</v>
      </c>
      <c r="AR4962">
        <v>5</v>
      </c>
      <c r="AS4962">
        <v>6</v>
      </c>
      <c r="AT4962" t="s">
        <v>83</v>
      </c>
      <c r="AU4962" t="s">
        <v>2156</v>
      </c>
      <c r="AV4962" s="2"/>
      <c r="AW4962">
        <v>151660632</v>
      </c>
      <c r="AX4962" t="s">
        <v>85</v>
      </c>
      <c r="AY4962" t="s">
        <v>86</v>
      </c>
      <c r="AZ4962" t="s">
        <v>87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  <c r="BQ4962">
        <f>PROD_DATA[[#This Row],[Produced Qty]]-PROD_DATA[[#This Row],[Manufactured Qty]]</f>
        <v>0</v>
      </c>
    </row>
    <row r="4963" spans="1:69" x14ac:dyDescent="0.3">
      <c r="A4963" t="s">
        <v>208</v>
      </c>
      <c r="B4963" t="s">
        <v>2125</v>
      </c>
      <c r="C4963" t="s">
        <v>2126</v>
      </c>
      <c r="D4963" t="s">
        <v>71</v>
      </c>
      <c r="E4963" t="s">
        <v>72</v>
      </c>
      <c r="F4963" t="b">
        <v>0</v>
      </c>
      <c r="G4963" s="1">
        <v>42046.702777777777</v>
      </c>
      <c r="H4963" s="3">
        <v>2600100000000</v>
      </c>
      <c r="I4963" t="s">
        <v>132</v>
      </c>
      <c r="J4963" t="s">
        <v>133</v>
      </c>
      <c r="K4963" t="s">
        <v>132</v>
      </c>
      <c r="L4963" s="1">
        <v>42046.711111111108</v>
      </c>
      <c r="M4963" s="2">
        <v>42046</v>
      </c>
      <c r="N4963" s="1">
        <v>42046.702777777777</v>
      </c>
      <c r="O4963" t="s">
        <v>75</v>
      </c>
      <c r="P4963" t="b">
        <v>0</v>
      </c>
      <c r="Q4963" t="b">
        <v>0</v>
      </c>
      <c r="R4963" t="s">
        <v>2127</v>
      </c>
      <c r="S4963" t="s">
        <v>2128</v>
      </c>
      <c r="T4963" t="s">
        <v>102</v>
      </c>
      <c r="U4963" t="s">
        <v>103</v>
      </c>
      <c r="W4963" t="s">
        <v>102</v>
      </c>
      <c r="Y4963" t="s">
        <v>104</v>
      </c>
      <c r="Z4963" t="s">
        <v>105</v>
      </c>
      <c r="AA4963">
        <v>0</v>
      </c>
      <c r="AB4963">
        <v>1516041241</v>
      </c>
      <c r="AD4963" t="s">
        <v>82</v>
      </c>
      <c r="AE4963" t="b">
        <v>0</v>
      </c>
      <c r="AF4963">
        <v>99138355</v>
      </c>
      <c r="AG4963">
        <v>42135</v>
      </c>
      <c r="AH4963" t="s">
        <v>301</v>
      </c>
      <c r="AI4963" s="1"/>
      <c r="AJ4963" s="1"/>
      <c r="AK4963">
        <v>42135</v>
      </c>
      <c r="AL4963">
        <v>151654736</v>
      </c>
      <c r="AM4963" s="1"/>
      <c r="AN4963" s="1">
        <v>42046.711111111108</v>
      </c>
      <c r="AO4963">
        <v>42046</v>
      </c>
      <c r="AP4963">
        <v>0.27500000000000002</v>
      </c>
      <c r="AQ4963">
        <v>42046</v>
      </c>
      <c r="AR4963">
        <v>12</v>
      </c>
      <c r="AS4963">
        <v>12</v>
      </c>
      <c r="AT4963" t="s">
        <v>106</v>
      </c>
      <c r="AU4963" t="s">
        <v>2155</v>
      </c>
      <c r="AV4963" s="2"/>
      <c r="AW4963">
        <v>151660632</v>
      </c>
      <c r="AX4963" t="s">
        <v>85</v>
      </c>
      <c r="AY4963" t="s">
        <v>107</v>
      </c>
      <c r="AZ4963" t="s">
        <v>105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  <c r="BQ4963">
        <f>PROD_DATA[[#This Row],[Produced Qty]]-PROD_DATA[[#This Row],[Manufactured Qty]]</f>
        <v>0</v>
      </c>
    </row>
    <row r="4964" spans="1:69" x14ac:dyDescent="0.3">
      <c r="A4964" t="s">
        <v>208</v>
      </c>
      <c r="B4964" t="s">
        <v>2125</v>
      </c>
      <c r="C4964" t="s">
        <v>2126</v>
      </c>
      <c r="D4964" t="s">
        <v>71</v>
      </c>
      <c r="E4964" t="s">
        <v>72</v>
      </c>
      <c r="F4964" t="b">
        <v>0</v>
      </c>
      <c r="G4964" s="1">
        <v>42046.702777777777</v>
      </c>
      <c r="H4964" s="3">
        <v>2600100000000</v>
      </c>
      <c r="I4964" t="s">
        <v>132</v>
      </c>
      <c r="J4964" t="s">
        <v>133</v>
      </c>
      <c r="K4964" t="s">
        <v>132</v>
      </c>
      <c r="L4964" s="1">
        <v>42046.711111111108</v>
      </c>
      <c r="M4964" s="2">
        <v>42046</v>
      </c>
      <c r="N4964" s="1">
        <v>42046.702777777777</v>
      </c>
      <c r="O4964" t="s">
        <v>75</v>
      </c>
      <c r="P4964" t="b">
        <v>0</v>
      </c>
      <c r="Q4964" t="b">
        <v>0</v>
      </c>
      <c r="R4964" t="s">
        <v>2127</v>
      </c>
      <c r="S4964" t="s">
        <v>2128</v>
      </c>
      <c r="T4964" t="s">
        <v>102</v>
      </c>
      <c r="U4964" t="s">
        <v>103</v>
      </c>
      <c r="W4964" t="s">
        <v>102</v>
      </c>
      <c r="Y4964" t="s">
        <v>104</v>
      </c>
      <c r="Z4964" t="s">
        <v>105</v>
      </c>
      <c r="AA4964">
        <v>0</v>
      </c>
      <c r="AB4964">
        <v>1516041241</v>
      </c>
      <c r="AD4964" t="s">
        <v>82</v>
      </c>
      <c r="AE4964" t="b">
        <v>0</v>
      </c>
      <c r="AF4964">
        <v>99138355</v>
      </c>
      <c r="AG4964">
        <v>42135</v>
      </c>
      <c r="AH4964" t="s">
        <v>301</v>
      </c>
      <c r="AI4964" s="1"/>
      <c r="AJ4964" s="1"/>
      <c r="AK4964">
        <v>42135</v>
      </c>
      <c r="AL4964">
        <v>151654736</v>
      </c>
      <c r="AM4964" s="1"/>
      <c r="AN4964" s="1">
        <v>42046.711111111108</v>
      </c>
      <c r="AO4964">
        <v>42046</v>
      </c>
      <c r="AP4964">
        <v>0.27500000000000002</v>
      </c>
      <c r="AQ4964">
        <v>42046</v>
      </c>
      <c r="AR4964">
        <v>12</v>
      </c>
      <c r="AS4964">
        <v>12</v>
      </c>
      <c r="AT4964" t="s">
        <v>106</v>
      </c>
      <c r="AU4964" t="s">
        <v>2156</v>
      </c>
      <c r="AV4964" s="2"/>
      <c r="AW4964">
        <v>151660632</v>
      </c>
      <c r="AX4964" t="s">
        <v>85</v>
      </c>
      <c r="AY4964" t="s">
        <v>107</v>
      </c>
      <c r="AZ4964" t="s">
        <v>105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  <c r="BQ4964">
        <f>PROD_DATA[[#This Row],[Produced Qty]]-PROD_DATA[[#This Row],[Manufactured Qty]]</f>
        <v>0</v>
      </c>
    </row>
    <row r="4965" spans="1:69" x14ac:dyDescent="0.3">
      <c r="A4965" t="s">
        <v>208</v>
      </c>
      <c r="B4965" t="s">
        <v>2125</v>
      </c>
      <c r="C4965" t="s">
        <v>2126</v>
      </c>
      <c r="D4965" t="s">
        <v>71</v>
      </c>
      <c r="E4965" t="s">
        <v>72</v>
      </c>
      <c r="F4965" t="b">
        <v>0</v>
      </c>
      <c r="G4965" s="1">
        <v>42046.702777777777</v>
      </c>
      <c r="H4965" s="3">
        <v>2600100000000</v>
      </c>
      <c r="I4965" t="s">
        <v>138</v>
      </c>
      <c r="J4965" t="s">
        <v>139</v>
      </c>
      <c r="K4965" t="s">
        <v>138</v>
      </c>
      <c r="L4965" s="1">
        <v>42046.711111111108</v>
      </c>
      <c r="M4965" s="2">
        <v>42046</v>
      </c>
      <c r="N4965" s="1">
        <v>42046.702777777777</v>
      </c>
      <c r="O4965" t="s">
        <v>75</v>
      </c>
      <c r="P4965" t="b">
        <v>0</v>
      </c>
      <c r="Q4965" t="b">
        <v>1</v>
      </c>
      <c r="R4965" t="s">
        <v>2127</v>
      </c>
      <c r="S4965" t="s">
        <v>2128</v>
      </c>
      <c r="T4965" t="s">
        <v>110</v>
      </c>
      <c r="U4965" t="s">
        <v>111</v>
      </c>
      <c r="V4965" t="s">
        <v>111</v>
      </c>
      <c r="W4965" t="s">
        <v>110</v>
      </c>
      <c r="X4965" t="s">
        <v>110</v>
      </c>
      <c r="Y4965" t="s">
        <v>112</v>
      </c>
      <c r="Z4965" t="s">
        <v>113</v>
      </c>
      <c r="AA4965">
        <v>0</v>
      </c>
      <c r="AB4965">
        <v>1516041241</v>
      </c>
      <c r="AC4965">
        <v>1516512718</v>
      </c>
      <c r="AD4965" t="s">
        <v>82</v>
      </c>
      <c r="AE4965" t="b">
        <v>0</v>
      </c>
      <c r="AF4965">
        <v>99138356</v>
      </c>
      <c r="AG4965">
        <v>42135</v>
      </c>
      <c r="AH4965" t="s">
        <v>301</v>
      </c>
      <c r="AI4965" s="1"/>
      <c r="AJ4965" s="1"/>
      <c r="AK4965">
        <v>42135</v>
      </c>
      <c r="AL4965">
        <v>151654736</v>
      </c>
      <c r="AM4965" s="1"/>
      <c r="AN4965" s="1">
        <v>42046.711111111108</v>
      </c>
      <c r="AO4965">
        <v>42046</v>
      </c>
      <c r="AP4965">
        <v>0.27500000000000002</v>
      </c>
      <c r="AQ4965">
        <v>42046</v>
      </c>
      <c r="AR4965">
        <v>12</v>
      </c>
      <c r="AS4965">
        <v>12</v>
      </c>
      <c r="AT4965" t="s">
        <v>106</v>
      </c>
      <c r="AU4965" t="s">
        <v>2155</v>
      </c>
      <c r="AV4965" s="2"/>
      <c r="AW4965">
        <v>151660632</v>
      </c>
      <c r="AX4965" t="s">
        <v>85</v>
      </c>
      <c r="AY4965" t="s">
        <v>114</v>
      </c>
      <c r="AZ4965" t="s">
        <v>113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  <c r="BQ4965">
        <f>PROD_DATA[[#This Row],[Produced Qty]]-PROD_DATA[[#This Row],[Manufactured Qty]]</f>
        <v>0</v>
      </c>
    </row>
    <row r="4966" spans="1:69" x14ac:dyDescent="0.3">
      <c r="A4966" t="s">
        <v>208</v>
      </c>
      <c r="B4966" t="s">
        <v>2125</v>
      </c>
      <c r="C4966" t="s">
        <v>2126</v>
      </c>
      <c r="D4966" t="s">
        <v>71</v>
      </c>
      <c r="E4966" t="s">
        <v>72</v>
      </c>
      <c r="F4966" t="b">
        <v>0</v>
      </c>
      <c r="G4966" s="1">
        <v>42046.702777777777</v>
      </c>
      <c r="H4966" s="3">
        <v>2600100000000</v>
      </c>
      <c r="I4966" t="s">
        <v>138</v>
      </c>
      <c r="J4966" t="s">
        <v>139</v>
      </c>
      <c r="K4966" t="s">
        <v>138</v>
      </c>
      <c r="L4966" s="1">
        <v>42046.711111111108</v>
      </c>
      <c r="M4966" s="2">
        <v>42046</v>
      </c>
      <c r="N4966" s="1">
        <v>42046.702777777777</v>
      </c>
      <c r="O4966" t="s">
        <v>75</v>
      </c>
      <c r="P4966" t="b">
        <v>0</v>
      </c>
      <c r="Q4966" t="b">
        <v>1</v>
      </c>
      <c r="R4966" t="s">
        <v>2127</v>
      </c>
      <c r="S4966" t="s">
        <v>2128</v>
      </c>
      <c r="T4966" t="s">
        <v>110</v>
      </c>
      <c r="U4966" t="s">
        <v>111</v>
      </c>
      <c r="V4966" t="s">
        <v>111</v>
      </c>
      <c r="W4966" t="s">
        <v>110</v>
      </c>
      <c r="X4966" t="s">
        <v>110</v>
      </c>
      <c r="Y4966" t="s">
        <v>112</v>
      </c>
      <c r="Z4966" t="s">
        <v>113</v>
      </c>
      <c r="AA4966">
        <v>0</v>
      </c>
      <c r="AB4966">
        <v>1516041241</v>
      </c>
      <c r="AC4966">
        <v>1516512718</v>
      </c>
      <c r="AD4966" t="s">
        <v>82</v>
      </c>
      <c r="AE4966" t="b">
        <v>0</v>
      </c>
      <c r="AF4966">
        <v>99138356</v>
      </c>
      <c r="AG4966">
        <v>42135</v>
      </c>
      <c r="AH4966" t="s">
        <v>301</v>
      </c>
      <c r="AI4966" s="1"/>
      <c r="AJ4966" s="1"/>
      <c r="AK4966">
        <v>42135</v>
      </c>
      <c r="AL4966">
        <v>151654736</v>
      </c>
      <c r="AM4966" s="1"/>
      <c r="AN4966" s="1">
        <v>42046.711111111108</v>
      </c>
      <c r="AO4966">
        <v>42046</v>
      </c>
      <c r="AP4966">
        <v>0.27500000000000002</v>
      </c>
      <c r="AQ4966">
        <v>42046</v>
      </c>
      <c r="AR4966">
        <v>12</v>
      </c>
      <c r="AS4966">
        <v>12</v>
      </c>
      <c r="AT4966" t="s">
        <v>106</v>
      </c>
      <c r="AU4966" t="s">
        <v>2156</v>
      </c>
      <c r="AV4966" s="2"/>
      <c r="AW4966">
        <v>151660632</v>
      </c>
      <c r="AX4966" t="s">
        <v>85</v>
      </c>
      <c r="AY4966" t="s">
        <v>114</v>
      </c>
      <c r="AZ4966" t="s">
        <v>113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  <c r="BQ4966">
        <f>PROD_DATA[[#This Row],[Produced Qty]]-PROD_DATA[[#This Row],[Manufactured Qty]]</f>
        <v>0</v>
      </c>
    </row>
    <row r="4967" spans="1:69" x14ac:dyDescent="0.3">
      <c r="A4967" t="s">
        <v>208</v>
      </c>
      <c r="B4967" t="s">
        <v>2125</v>
      </c>
      <c r="C4967" t="s">
        <v>2126</v>
      </c>
      <c r="D4967" t="s">
        <v>145</v>
      </c>
      <c r="E4967" t="s">
        <v>72</v>
      </c>
      <c r="F4967" t="b">
        <v>0</v>
      </c>
      <c r="G4967" s="1">
        <v>42046.46875</v>
      </c>
      <c r="H4967" s="3">
        <v>2600100000000</v>
      </c>
      <c r="I4967" t="s">
        <v>73</v>
      </c>
      <c r="J4967" t="s">
        <v>74</v>
      </c>
      <c r="K4967" t="s">
        <v>73</v>
      </c>
      <c r="L4967" s="1">
        <v>42046.481249999997</v>
      </c>
      <c r="M4967" s="2">
        <v>42046</v>
      </c>
      <c r="N4967" s="1">
        <v>42046.46875</v>
      </c>
      <c r="O4967" t="s">
        <v>75</v>
      </c>
      <c r="P4967" t="b">
        <v>0</v>
      </c>
      <c r="Q4967" t="b">
        <v>0</v>
      </c>
      <c r="R4967" t="s">
        <v>2127</v>
      </c>
      <c r="S4967" t="s">
        <v>2128</v>
      </c>
      <c r="T4967" t="s">
        <v>184</v>
      </c>
      <c r="U4967" t="s">
        <v>185</v>
      </c>
      <c r="W4967" t="s">
        <v>184</v>
      </c>
      <c r="Y4967" t="s">
        <v>80</v>
      </c>
      <c r="Z4967" t="s">
        <v>81</v>
      </c>
      <c r="AA4967">
        <v>4</v>
      </c>
      <c r="AB4967">
        <v>1516041238</v>
      </c>
      <c r="AD4967" t="s">
        <v>82</v>
      </c>
      <c r="AE4967" t="b">
        <v>0</v>
      </c>
      <c r="AF4967">
        <v>99138303</v>
      </c>
      <c r="AG4967">
        <v>42135</v>
      </c>
      <c r="AH4967" t="s">
        <v>301</v>
      </c>
      <c r="AI4967" s="1"/>
      <c r="AJ4967" s="1"/>
      <c r="AK4967">
        <v>42135</v>
      </c>
      <c r="AL4967">
        <v>151654735</v>
      </c>
      <c r="AM4967" s="1"/>
      <c r="AN4967" s="1">
        <v>42046.481249999997</v>
      </c>
      <c r="AO4967">
        <v>42046</v>
      </c>
      <c r="AP4967">
        <v>0.27500000000000002</v>
      </c>
      <c r="AQ4967">
        <v>42258</v>
      </c>
      <c r="AR4967">
        <v>5</v>
      </c>
      <c r="AS4967">
        <v>6</v>
      </c>
      <c r="AT4967" t="s">
        <v>83</v>
      </c>
      <c r="AU4967" t="s">
        <v>2157</v>
      </c>
      <c r="AV4967" s="2"/>
      <c r="AW4967">
        <v>151660631</v>
      </c>
      <c r="AX4967" t="s">
        <v>85</v>
      </c>
      <c r="AY4967" t="s">
        <v>86</v>
      </c>
      <c r="AZ4967" t="s">
        <v>87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  <c r="BQ4967">
        <f>PROD_DATA[[#This Row],[Produced Qty]]-PROD_DATA[[#This Row],[Manufactured Qty]]</f>
        <v>0</v>
      </c>
    </row>
    <row r="4968" spans="1:69" x14ac:dyDescent="0.3">
      <c r="A4968" t="s">
        <v>208</v>
      </c>
      <c r="B4968" t="s">
        <v>2125</v>
      </c>
      <c r="C4968" t="s">
        <v>2126</v>
      </c>
      <c r="D4968" t="s">
        <v>145</v>
      </c>
      <c r="E4968" t="s">
        <v>72</v>
      </c>
      <c r="F4968" t="b">
        <v>0</v>
      </c>
      <c r="G4968" s="1">
        <v>42046.46875</v>
      </c>
      <c r="H4968" s="3">
        <v>2600100000000</v>
      </c>
      <c r="I4968" t="s">
        <v>73</v>
      </c>
      <c r="J4968" t="s">
        <v>74</v>
      </c>
      <c r="K4968" t="s">
        <v>73</v>
      </c>
      <c r="L4968" s="1">
        <v>42046.481249999997</v>
      </c>
      <c r="M4968" s="2">
        <v>42046</v>
      </c>
      <c r="N4968" s="1">
        <v>42046.46875</v>
      </c>
      <c r="O4968" t="s">
        <v>75</v>
      </c>
      <c r="P4968" t="b">
        <v>0</v>
      </c>
      <c r="Q4968" t="b">
        <v>0</v>
      </c>
      <c r="R4968" t="s">
        <v>2127</v>
      </c>
      <c r="S4968" t="s">
        <v>2128</v>
      </c>
      <c r="T4968" t="s">
        <v>184</v>
      </c>
      <c r="U4968" t="s">
        <v>185</v>
      </c>
      <c r="W4968" t="s">
        <v>184</v>
      </c>
      <c r="Y4968" t="s">
        <v>80</v>
      </c>
      <c r="Z4968" t="s">
        <v>81</v>
      </c>
      <c r="AA4968">
        <v>4</v>
      </c>
      <c r="AB4968">
        <v>1516041238</v>
      </c>
      <c r="AD4968" t="s">
        <v>82</v>
      </c>
      <c r="AE4968" t="b">
        <v>0</v>
      </c>
      <c r="AF4968">
        <v>99138303</v>
      </c>
      <c r="AG4968">
        <v>42135</v>
      </c>
      <c r="AH4968" t="s">
        <v>301</v>
      </c>
      <c r="AI4968" s="1"/>
      <c r="AJ4968" s="1"/>
      <c r="AK4968">
        <v>42135</v>
      </c>
      <c r="AL4968">
        <v>151654735</v>
      </c>
      <c r="AM4968" s="1"/>
      <c r="AN4968" s="1">
        <v>42046.481249999997</v>
      </c>
      <c r="AO4968">
        <v>42046</v>
      </c>
      <c r="AP4968">
        <v>0.27500000000000002</v>
      </c>
      <c r="AQ4968">
        <v>42258</v>
      </c>
      <c r="AR4968">
        <v>5</v>
      </c>
      <c r="AS4968">
        <v>6</v>
      </c>
      <c r="AT4968" t="s">
        <v>83</v>
      </c>
      <c r="AU4968" t="s">
        <v>2158</v>
      </c>
      <c r="AV4968" s="2"/>
      <c r="AW4968">
        <v>151660631</v>
      </c>
      <c r="AX4968" t="s">
        <v>85</v>
      </c>
      <c r="AY4968" t="s">
        <v>86</v>
      </c>
      <c r="AZ4968" t="s">
        <v>87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  <c r="BQ4968">
        <f>PROD_DATA[[#This Row],[Produced Qty]]-PROD_DATA[[#This Row],[Manufactured Qty]]</f>
        <v>0</v>
      </c>
    </row>
    <row r="4969" spans="1:69" x14ac:dyDescent="0.3">
      <c r="A4969" t="s">
        <v>208</v>
      </c>
      <c r="B4969" t="s">
        <v>2125</v>
      </c>
      <c r="C4969" t="s">
        <v>2126</v>
      </c>
      <c r="D4969" t="s">
        <v>145</v>
      </c>
      <c r="E4969" t="s">
        <v>72</v>
      </c>
      <c r="F4969" t="b">
        <v>0</v>
      </c>
      <c r="G4969" s="1">
        <v>42046.702777777777</v>
      </c>
      <c r="H4969" s="3">
        <v>2600100000000</v>
      </c>
      <c r="I4969" t="s">
        <v>188</v>
      </c>
      <c r="J4969" t="s">
        <v>189</v>
      </c>
      <c r="K4969" t="s">
        <v>188</v>
      </c>
      <c r="L4969" s="1">
        <v>42046.709722222222</v>
      </c>
      <c r="M4969" s="2">
        <v>42046</v>
      </c>
      <c r="N4969" s="1">
        <v>42046.702777777777</v>
      </c>
      <c r="O4969" t="s">
        <v>75</v>
      </c>
      <c r="P4969" t="b">
        <v>0</v>
      </c>
      <c r="Q4969" t="b">
        <v>0</v>
      </c>
      <c r="R4969" t="s">
        <v>2127</v>
      </c>
      <c r="S4969" t="s">
        <v>2128</v>
      </c>
      <c r="T4969" t="s">
        <v>102</v>
      </c>
      <c r="U4969" t="s">
        <v>103</v>
      </c>
      <c r="W4969" t="s">
        <v>102</v>
      </c>
      <c r="Y4969" t="s">
        <v>104</v>
      </c>
      <c r="Z4969" t="s">
        <v>105</v>
      </c>
      <c r="AA4969">
        <v>0</v>
      </c>
      <c r="AB4969">
        <v>1516041238</v>
      </c>
      <c r="AD4969" t="s">
        <v>82</v>
      </c>
      <c r="AE4969" t="b">
        <v>0</v>
      </c>
      <c r="AF4969">
        <v>99138353</v>
      </c>
      <c r="AG4969">
        <v>42135</v>
      </c>
      <c r="AH4969" t="s">
        <v>301</v>
      </c>
      <c r="AI4969" s="1"/>
      <c r="AJ4969" s="1"/>
      <c r="AK4969">
        <v>42135</v>
      </c>
      <c r="AL4969">
        <v>151654735</v>
      </c>
      <c r="AM4969" s="1"/>
      <c r="AN4969" s="1">
        <v>42046.709722222222</v>
      </c>
      <c r="AO4969">
        <v>42046</v>
      </c>
      <c r="AP4969">
        <v>0.27500000000000002</v>
      </c>
      <c r="AQ4969">
        <v>42258</v>
      </c>
      <c r="AR4969">
        <v>12</v>
      </c>
      <c r="AS4969">
        <v>1</v>
      </c>
      <c r="AT4969" t="s">
        <v>106</v>
      </c>
      <c r="AU4969" t="s">
        <v>2157</v>
      </c>
      <c r="AV4969" s="2"/>
      <c r="AW4969">
        <v>151660631</v>
      </c>
      <c r="AX4969" t="s">
        <v>85</v>
      </c>
      <c r="AY4969" t="s">
        <v>107</v>
      </c>
      <c r="AZ4969" t="s">
        <v>105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  <c r="BQ4969">
        <f>PROD_DATA[[#This Row],[Produced Qty]]-PROD_DATA[[#This Row],[Manufactured Qty]]</f>
        <v>0</v>
      </c>
    </row>
    <row r="4970" spans="1:69" x14ac:dyDescent="0.3">
      <c r="A4970" t="s">
        <v>208</v>
      </c>
      <c r="B4970" t="s">
        <v>2125</v>
      </c>
      <c r="C4970" t="s">
        <v>2126</v>
      </c>
      <c r="D4970" t="s">
        <v>145</v>
      </c>
      <c r="E4970" t="s">
        <v>72</v>
      </c>
      <c r="F4970" t="b">
        <v>0</v>
      </c>
      <c r="G4970" s="1">
        <v>42046.702777777777</v>
      </c>
      <c r="H4970" s="3">
        <v>2600100000000</v>
      </c>
      <c r="I4970" t="s">
        <v>188</v>
      </c>
      <c r="J4970" t="s">
        <v>189</v>
      </c>
      <c r="K4970" t="s">
        <v>188</v>
      </c>
      <c r="L4970" s="1">
        <v>42046.709722222222</v>
      </c>
      <c r="M4970" s="2">
        <v>42046</v>
      </c>
      <c r="N4970" s="1">
        <v>42046.702777777777</v>
      </c>
      <c r="O4970" t="s">
        <v>75</v>
      </c>
      <c r="P4970" t="b">
        <v>0</v>
      </c>
      <c r="Q4970" t="b">
        <v>0</v>
      </c>
      <c r="R4970" t="s">
        <v>2127</v>
      </c>
      <c r="S4970" t="s">
        <v>2128</v>
      </c>
      <c r="T4970" t="s">
        <v>102</v>
      </c>
      <c r="U4970" t="s">
        <v>103</v>
      </c>
      <c r="W4970" t="s">
        <v>102</v>
      </c>
      <c r="Y4970" t="s">
        <v>104</v>
      </c>
      <c r="Z4970" t="s">
        <v>105</v>
      </c>
      <c r="AA4970">
        <v>0</v>
      </c>
      <c r="AB4970">
        <v>1516041238</v>
      </c>
      <c r="AD4970" t="s">
        <v>82</v>
      </c>
      <c r="AE4970" t="b">
        <v>0</v>
      </c>
      <c r="AF4970">
        <v>99138353</v>
      </c>
      <c r="AG4970">
        <v>42135</v>
      </c>
      <c r="AH4970" t="s">
        <v>301</v>
      </c>
      <c r="AI4970" s="1"/>
      <c r="AJ4970" s="1"/>
      <c r="AK4970">
        <v>42135</v>
      </c>
      <c r="AL4970">
        <v>151654735</v>
      </c>
      <c r="AM4970" s="1"/>
      <c r="AN4970" s="1">
        <v>42046.709722222222</v>
      </c>
      <c r="AO4970">
        <v>42046</v>
      </c>
      <c r="AP4970">
        <v>0.27500000000000002</v>
      </c>
      <c r="AQ4970">
        <v>42258</v>
      </c>
      <c r="AR4970">
        <v>12</v>
      </c>
      <c r="AS4970">
        <v>1</v>
      </c>
      <c r="AT4970" t="s">
        <v>106</v>
      </c>
      <c r="AU4970" t="s">
        <v>2158</v>
      </c>
      <c r="AV4970" s="2"/>
      <c r="AW4970">
        <v>151660631</v>
      </c>
      <c r="AX4970" t="s">
        <v>85</v>
      </c>
      <c r="AY4970" t="s">
        <v>107</v>
      </c>
      <c r="AZ4970" t="s">
        <v>105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  <c r="BQ4970">
        <f>PROD_DATA[[#This Row],[Produced Qty]]-PROD_DATA[[#This Row],[Manufactured Qty]]</f>
        <v>0</v>
      </c>
    </row>
    <row r="4971" spans="1:69" x14ac:dyDescent="0.3">
      <c r="A4971" t="s">
        <v>208</v>
      </c>
      <c r="B4971" t="s">
        <v>2125</v>
      </c>
      <c r="C4971" t="s">
        <v>2126</v>
      </c>
      <c r="D4971" t="s">
        <v>145</v>
      </c>
      <c r="E4971" t="s">
        <v>75</v>
      </c>
      <c r="F4971" t="b">
        <v>0</v>
      </c>
      <c r="G4971" s="1">
        <v>42046.702777777777</v>
      </c>
      <c r="H4971" s="3">
        <v>2600100000000</v>
      </c>
      <c r="I4971" t="s">
        <v>409</v>
      </c>
      <c r="J4971" t="s">
        <v>191</v>
      </c>
      <c r="K4971" t="s">
        <v>409</v>
      </c>
      <c r="L4971" s="1">
        <v>42046.710416666669</v>
      </c>
      <c r="M4971" s="2">
        <v>42046</v>
      </c>
      <c r="N4971" s="1">
        <v>42046.702777777777</v>
      </c>
      <c r="O4971" t="s">
        <v>75</v>
      </c>
      <c r="P4971" t="b">
        <v>0</v>
      </c>
      <c r="Q4971" t="b">
        <v>1</v>
      </c>
      <c r="R4971" t="s">
        <v>2127</v>
      </c>
      <c r="S4971" t="s">
        <v>2128</v>
      </c>
      <c r="T4971" t="s">
        <v>110</v>
      </c>
      <c r="U4971" t="s">
        <v>111</v>
      </c>
      <c r="V4971" t="s">
        <v>111</v>
      </c>
      <c r="W4971" t="s">
        <v>110</v>
      </c>
      <c r="X4971" t="s">
        <v>110</v>
      </c>
      <c r="Y4971" t="s">
        <v>112</v>
      </c>
      <c r="Z4971" t="s">
        <v>113</v>
      </c>
      <c r="AA4971">
        <v>0</v>
      </c>
      <c r="AB4971">
        <v>1516041238</v>
      </c>
      <c r="AC4971">
        <v>1516512716</v>
      </c>
      <c r="AD4971" t="s">
        <v>82</v>
      </c>
      <c r="AE4971" t="b">
        <v>0</v>
      </c>
      <c r="AF4971">
        <v>99138354</v>
      </c>
      <c r="AG4971">
        <v>42135</v>
      </c>
      <c r="AH4971" t="s">
        <v>301</v>
      </c>
      <c r="AI4971" s="1"/>
      <c r="AJ4971" s="1"/>
      <c r="AK4971">
        <v>42135</v>
      </c>
      <c r="AL4971">
        <v>151654735</v>
      </c>
      <c r="AM4971" s="1"/>
      <c r="AN4971" s="1">
        <v>42046.710416666669</v>
      </c>
      <c r="AO4971">
        <v>42046</v>
      </c>
      <c r="AP4971">
        <v>0.27500000000000002</v>
      </c>
      <c r="AQ4971">
        <v>42258</v>
      </c>
      <c r="AR4971">
        <v>12</v>
      </c>
      <c r="AS4971">
        <v>12</v>
      </c>
      <c r="AT4971" t="s">
        <v>106</v>
      </c>
      <c r="AU4971" t="s">
        <v>2157</v>
      </c>
      <c r="AV4971" s="2"/>
      <c r="AW4971">
        <v>151660631</v>
      </c>
      <c r="AX4971" t="s">
        <v>85</v>
      </c>
      <c r="AY4971" t="s">
        <v>114</v>
      </c>
      <c r="AZ4971" t="s">
        <v>113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  <c r="BQ4971">
        <f>PROD_DATA[[#This Row],[Produced Qty]]-PROD_DATA[[#This Row],[Manufactured Qty]]</f>
        <v>0</v>
      </c>
    </row>
    <row r="4972" spans="1:69" x14ac:dyDescent="0.3">
      <c r="A4972" t="s">
        <v>208</v>
      </c>
      <c r="B4972" t="s">
        <v>2125</v>
      </c>
      <c r="C4972" t="s">
        <v>2126</v>
      </c>
      <c r="D4972" t="s">
        <v>145</v>
      </c>
      <c r="E4972" t="s">
        <v>75</v>
      </c>
      <c r="F4972" t="b">
        <v>0</v>
      </c>
      <c r="G4972" s="1">
        <v>42046.702777777777</v>
      </c>
      <c r="H4972" s="3">
        <v>2600100000000</v>
      </c>
      <c r="I4972" t="s">
        <v>409</v>
      </c>
      <c r="J4972" t="s">
        <v>191</v>
      </c>
      <c r="K4972" t="s">
        <v>409</v>
      </c>
      <c r="L4972" s="1">
        <v>42046.710416666669</v>
      </c>
      <c r="M4972" s="2">
        <v>42046</v>
      </c>
      <c r="N4972" s="1">
        <v>42046.702777777777</v>
      </c>
      <c r="O4972" t="s">
        <v>75</v>
      </c>
      <c r="P4972" t="b">
        <v>0</v>
      </c>
      <c r="Q4972" t="b">
        <v>1</v>
      </c>
      <c r="R4972" t="s">
        <v>2127</v>
      </c>
      <c r="S4972" t="s">
        <v>2128</v>
      </c>
      <c r="T4972" t="s">
        <v>110</v>
      </c>
      <c r="U4972" t="s">
        <v>111</v>
      </c>
      <c r="V4972" t="s">
        <v>111</v>
      </c>
      <c r="W4972" t="s">
        <v>110</v>
      </c>
      <c r="X4972" t="s">
        <v>110</v>
      </c>
      <c r="Y4972" t="s">
        <v>112</v>
      </c>
      <c r="Z4972" t="s">
        <v>113</v>
      </c>
      <c r="AA4972">
        <v>0</v>
      </c>
      <c r="AB4972">
        <v>1516041238</v>
      </c>
      <c r="AC4972">
        <v>1516512716</v>
      </c>
      <c r="AD4972" t="s">
        <v>82</v>
      </c>
      <c r="AE4972" t="b">
        <v>0</v>
      </c>
      <c r="AF4972">
        <v>99138354</v>
      </c>
      <c r="AG4972">
        <v>42135</v>
      </c>
      <c r="AH4972" t="s">
        <v>301</v>
      </c>
      <c r="AI4972" s="1"/>
      <c r="AJ4972" s="1"/>
      <c r="AK4972">
        <v>42135</v>
      </c>
      <c r="AL4972">
        <v>151654735</v>
      </c>
      <c r="AM4972" s="1"/>
      <c r="AN4972" s="1">
        <v>42046.710416666669</v>
      </c>
      <c r="AO4972">
        <v>42046</v>
      </c>
      <c r="AP4972">
        <v>0.27500000000000002</v>
      </c>
      <c r="AQ4972">
        <v>42258</v>
      </c>
      <c r="AR4972">
        <v>12</v>
      </c>
      <c r="AS4972">
        <v>12</v>
      </c>
      <c r="AT4972" t="s">
        <v>106</v>
      </c>
      <c r="AU4972" t="s">
        <v>2158</v>
      </c>
      <c r="AV4972" s="2"/>
      <c r="AW4972">
        <v>151660631</v>
      </c>
      <c r="AX4972" t="s">
        <v>85</v>
      </c>
      <c r="AY4972" t="s">
        <v>114</v>
      </c>
      <c r="AZ4972" t="s">
        <v>113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  <c r="BQ4972">
        <f>PROD_DATA[[#This Row],[Produced Qty]]-PROD_DATA[[#This Row],[Manufactured Qty]]</f>
        <v>0</v>
      </c>
    </row>
    <row r="4973" spans="1:69" x14ac:dyDescent="0.3">
      <c r="A4973" t="s">
        <v>507</v>
      </c>
      <c r="B4973" t="s">
        <v>519</v>
      </c>
      <c r="C4973" t="s">
        <v>520</v>
      </c>
      <c r="D4973" t="s">
        <v>145</v>
      </c>
      <c r="E4973" t="s">
        <v>75</v>
      </c>
      <c r="F4973" t="b">
        <v>0</v>
      </c>
      <c r="G4973" s="1">
        <v>42046.015972222223</v>
      </c>
      <c r="H4973" s="3">
        <v>260010000000</v>
      </c>
      <c r="I4973" t="s">
        <v>286</v>
      </c>
      <c r="J4973" t="s">
        <v>287</v>
      </c>
      <c r="K4973" t="s">
        <v>286</v>
      </c>
      <c r="L4973" s="1">
        <v>42046.05</v>
      </c>
      <c r="M4973" s="2">
        <v>42046</v>
      </c>
      <c r="N4973" s="1">
        <v>42046.015972222223</v>
      </c>
      <c r="O4973" t="s">
        <v>223</v>
      </c>
      <c r="P4973" t="b">
        <v>0</v>
      </c>
      <c r="Q4973" t="b">
        <v>0</v>
      </c>
      <c r="R4973" t="s">
        <v>3480</v>
      </c>
      <c r="S4973" t="s">
        <v>3481</v>
      </c>
      <c r="T4973" t="s">
        <v>288</v>
      </c>
      <c r="U4973" t="s">
        <v>289</v>
      </c>
      <c r="V4973" t="s">
        <v>289</v>
      </c>
      <c r="W4973" t="s">
        <v>288</v>
      </c>
      <c r="X4973" t="s">
        <v>288</v>
      </c>
      <c r="Y4973" t="s">
        <v>290</v>
      </c>
      <c r="Z4973" t="s">
        <v>291</v>
      </c>
      <c r="AA4973">
        <v>0</v>
      </c>
      <c r="AB4973">
        <v>1516041286</v>
      </c>
      <c r="AD4973" t="s">
        <v>82</v>
      </c>
      <c r="AE4973" t="b">
        <v>0</v>
      </c>
      <c r="AF4973">
        <v>9745937</v>
      </c>
      <c r="AG4973" t="s">
        <v>301</v>
      </c>
      <c r="AH4973" t="s">
        <v>301</v>
      </c>
      <c r="AI4973" s="1"/>
      <c r="AJ4973" s="1"/>
      <c r="AK4973" t="s">
        <v>301</v>
      </c>
      <c r="AL4973">
        <v>151643275</v>
      </c>
      <c r="AM4973" s="1"/>
      <c r="AN4973" s="1">
        <v>42046.05</v>
      </c>
      <c r="AO4973">
        <v>42046</v>
      </c>
      <c r="AP4973">
        <v>0.25</v>
      </c>
      <c r="AQ4973">
        <v>42288</v>
      </c>
      <c r="AR4973">
        <v>5</v>
      </c>
      <c r="AS4973">
        <v>16</v>
      </c>
      <c r="AT4973" t="s">
        <v>83</v>
      </c>
      <c r="AU4973" t="s">
        <v>3482</v>
      </c>
      <c r="AV4973" s="2"/>
      <c r="AW4973">
        <v>151655230</v>
      </c>
      <c r="AX4973" t="s">
        <v>85</v>
      </c>
      <c r="AY4973" t="s">
        <v>292</v>
      </c>
      <c r="AZ4973" t="s">
        <v>291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  <c r="BQ4973">
        <f>PROD_DATA[[#This Row],[Produced Qty]]-PROD_DATA[[#This Row],[Manufactured Qty]]</f>
        <v>0</v>
      </c>
    </row>
    <row r="4974" spans="1:69" x14ac:dyDescent="0.3">
      <c r="A4974" t="s">
        <v>507</v>
      </c>
      <c r="B4974" t="s">
        <v>519</v>
      </c>
      <c r="C4974" t="s">
        <v>520</v>
      </c>
      <c r="D4974" t="s">
        <v>145</v>
      </c>
      <c r="E4974" t="s">
        <v>72</v>
      </c>
      <c r="F4974" t="b">
        <v>0</v>
      </c>
      <c r="G4974" s="1">
        <v>42046.015972222223</v>
      </c>
      <c r="H4974" s="3">
        <v>260010000000</v>
      </c>
      <c r="I4974" t="s">
        <v>73</v>
      </c>
      <c r="J4974" t="s">
        <v>74</v>
      </c>
      <c r="K4974" t="s">
        <v>73</v>
      </c>
      <c r="L4974" s="1">
        <v>42046.050694444442</v>
      </c>
      <c r="M4974" s="2">
        <v>42046</v>
      </c>
      <c r="N4974" s="1">
        <v>42046.015972222223</v>
      </c>
      <c r="O4974" t="s">
        <v>223</v>
      </c>
      <c r="P4974" t="b">
        <v>0</v>
      </c>
      <c r="Q4974" t="b">
        <v>0</v>
      </c>
      <c r="R4974" t="s">
        <v>3480</v>
      </c>
      <c r="S4974" t="s">
        <v>3481</v>
      </c>
      <c r="T4974" t="s">
        <v>430</v>
      </c>
      <c r="U4974" t="s">
        <v>431</v>
      </c>
      <c r="W4974" t="s">
        <v>430</v>
      </c>
      <c r="Y4974" t="s">
        <v>80</v>
      </c>
      <c r="Z4974" t="s">
        <v>81</v>
      </c>
      <c r="AA4974">
        <v>10</v>
      </c>
      <c r="AB4974">
        <v>1516041286</v>
      </c>
      <c r="AD4974" t="s">
        <v>82</v>
      </c>
      <c r="AE4974" t="b">
        <v>0</v>
      </c>
      <c r="AF4974">
        <v>9745938</v>
      </c>
      <c r="AG4974" t="s">
        <v>301</v>
      </c>
      <c r="AH4974" t="s">
        <v>301</v>
      </c>
      <c r="AI4974" s="1"/>
      <c r="AJ4974" s="1"/>
      <c r="AK4974" t="s">
        <v>301</v>
      </c>
      <c r="AL4974">
        <v>151643275</v>
      </c>
      <c r="AM4974" s="1"/>
      <c r="AN4974" s="1">
        <v>42046.050694444442</v>
      </c>
      <c r="AO4974">
        <v>42046</v>
      </c>
      <c r="AP4974">
        <v>0.25</v>
      </c>
      <c r="AQ4974">
        <v>42288</v>
      </c>
      <c r="AR4974">
        <v>5</v>
      </c>
      <c r="AS4974">
        <v>6</v>
      </c>
      <c r="AT4974" t="s">
        <v>83</v>
      </c>
      <c r="AU4974" t="s">
        <v>3482</v>
      </c>
      <c r="AV4974" s="2"/>
      <c r="AW4974">
        <v>151655230</v>
      </c>
      <c r="AX4974" t="s">
        <v>85</v>
      </c>
      <c r="AY4974" t="s">
        <v>86</v>
      </c>
      <c r="AZ4974" t="s">
        <v>87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  <c r="BQ4974">
        <f>PROD_DATA[[#This Row],[Produced Qty]]-PROD_DATA[[#This Row],[Manufactured Qty]]</f>
        <v>0</v>
      </c>
    </row>
    <row r="4975" spans="1:69" x14ac:dyDescent="0.3">
      <c r="A4975" t="s">
        <v>507</v>
      </c>
      <c r="B4975" t="s">
        <v>519</v>
      </c>
      <c r="C4975" t="s">
        <v>520</v>
      </c>
      <c r="D4975" t="s">
        <v>145</v>
      </c>
      <c r="E4975" t="s">
        <v>72</v>
      </c>
      <c r="F4975" t="b">
        <v>0</v>
      </c>
      <c r="G4975" s="1">
        <v>42046.015972222223</v>
      </c>
      <c r="H4975" s="3">
        <v>260010000000</v>
      </c>
      <c r="I4975" t="s">
        <v>73</v>
      </c>
      <c r="J4975" t="s">
        <v>74</v>
      </c>
      <c r="K4975" t="s">
        <v>73</v>
      </c>
      <c r="L4975" s="1">
        <v>42046.051388888889</v>
      </c>
      <c r="M4975" s="2">
        <v>42046</v>
      </c>
      <c r="N4975" s="1">
        <v>42046.015972222223</v>
      </c>
      <c r="O4975" t="s">
        <v>223</v>
      </c>
      <c r="P4975" t="b">
        <v>0</v>
      </c>
      <c r="Q4975" t="b">
        <v>0</v>
      </c>
      <c r="R4975" t="s">
        <v>3483</v>
      </c>
      <c r="S4975" t="s">
        <v>3484</v>
      </c>
      <c r="T4975" t="s">
        <v>430</v>
      </c>
      <c r="U4975" t="s">
        <v>431</v>
      </c>
      <c r="W4975" t="s">
        <v>430</v>
      </c>
      <c r="Y4975" t="s">
        <v>80</v>
      </c>
      <c r="Z4975" t="s">
        <v>81</v>
      </c>
      <c r="AA4975">
        <v>10</v>
      </c>
      <c r="AB4975">
        <v>1516041285</v>
      </c>
      <c r="AD4975" t="s">
        <v>82</v>
      </c>
      <c r="AE4975" t="b">
        <v>0</v>
      </c>
      <c r="AF4975">
        <v>9745939</v>
      </c>
      <c r="AG4975" t="s">
        <v>301</v>
      </c>
      <c r="AH4975" t="s">
        <v>301</v>
      </c>
      <c r="AI4975" s="1"/>
      <c r="AJ4975" s="1"/>
      <c r="AK4975" t="s">
        <v>301</v>
      </c>
      <c r="AL4975">
        <v>151643269</v>
      </c>
      <c r="AM4975" s="1"/>
      <c r="AN4975" s="1">
        <v>42046.051388888889</v>
      </c>
      <c r="AO4975">
        <v>42046</v>
      </c>
      <c r="AP4975">
        <v>0.25</v>
      </c>
      <c r="AQ4975">
        <v>42288</v>
      </c>
      <c r="AR4975">
        <v>5</v>
      </c>
      <c r="AS4975">
        <v>6</v>
      </c>
      <c r="AT4975" t="s">
        <v>83</v>
      </c>
      <c r="AU4975" t="s">
        <v>3485</v>
      </c>
      <c r="AV4975" s="2"/>
      <c r="AW4975">
        <v>151655224</v>
      </c>
      <c r="AX4975" t="s">
        <v>85</v>
      </c>
      <c r="AY4975" t="s">
        <v>86</v>
      </c>
      <c r="AZ4975" t="s">
        <v>87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  <c r="BQ4975">
        <f>PROD_DATA[[#This Row],[Produced Qty]]-PROD_DATA[[#This Row],[Manufactured Qty]]</f>
        <v>0</v>
      </c>
    </row>
    <row r="4976" spans="1:69" x14ac:dyDescent="0.3">
      <c r="A4976" t="s">
        <v>507</v>
      </c>
      <c r="B4976" t="s">
        <v>519</v>
      </c>
      <c r="C4976" t="s">
        <v>520</v>
      </c>
      <c r="D4976" t="s">
        <v>145</v>
      </c>
      <c r="E4976" t="s">
        <v>72</v>
      </c>
      <c r="F4976" t="b">
        <v>0</v>
      </c>
      <c r="G4976" s="1">
        <v>42046.015972222223</v>
      </c>
      <c r="H4976" s="3">
        <v>260010000000</v>
      </c>
      <c r="I4976" t="s">
        <v>73</v>
      </c>
      <c r="J4976" t="s">
        <v>74</v>
      </c>
      <c r="K4976" t="s">
        <v>73</v>
      </c>
      <c r="L4976" s="1">
        <v>42046.052083333336</v>
      </c>
      <c r="M4976" s="2">
        <v>42046</v>
      </c>
      <c r="N4976" s="1">
        <v>42046.015972222223</v>
      </c>
      <c r="O4976" t="s">
        <v>223</v>
      </c>
      <c r="P4976" t="b">
        <v>0</v>
      </c>
      <c r="Q4976" t="b">
        <v>0</v>
      </c>
      <c r="R4976" t="s">
        <v>3483</v>
      </c>
      <c r="S4976" t="s">
        <v>3484</v>
      </c>
      <c r="T4976" t="s">
        <v>430</v>
      </c>
      <c r="U4976" t="s">
        <v>431</v>
      </c>
      <c r="W4976" t="s">
        <v>430</v>
      </c>
      <c r="Y4976" t="s">
        <v>80</v>
      </c>
      <c r="Z4976" t="s">
        <v>81</v>
      </c>
      <c r="AA4976">
        <v>10</v>
      </c>
      <c r="AB4976">
        <v>1516041285</v>
      </c>
      <c r="AD4976" t="s">
        <v>82</v>
      </c>
      <c r="AE4976" t="b">
        <v>0</v>
      </c>
      <c r="AF4976">
        <v>9745940</v>
      </c>
      <c r="AG4976" t="s">
        <v>301</v>
      </c>
      <c r="AH4976" t="s">
        <v>301</v>
      </c>
      <c r="AI4976" s="1"/>
      <c r="AJ4976" s="1"/>
      <c r="AK4976" t="s">
        <v>301</v>
      </c>
      <c r="AL4976">
        <v>151643269</v>
      </c>
      <c r="AM4976" s="1"/>
      <c r="AN4976" s="1">
        <v>42046.052083333336</v>
      </c>
      <c r="AO4976">
        <v>42046</v>
      </c>
      <c r="AP4976">
        <v>0.25</v>
      </c>
      <c r="AQ4976">
        <v>42288</v>
      </c>
      <c r="AR4976">
        <v>5</v>
      </c>
      <c r="AS4976">
        <v>6</v>
      </c>
      <c r="AT4976" t="s">
        <v>83</v>
      </c>
      <c r="AU4976" t="s">
        <v>3485</v>
      </c>
      <c r="AV4976" s="2"/>
      <c r="AW4976">
        <v>151655224</v>
      </c>
      <c r="AX4976" t="s">
        <v>85</v>
      </c>
      <c r="AY4976" t="s">
        <v>86</v>
      </c>
      <c r="AZ4976" t="s">
        <v>87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  <c r="BQ4976">
        <f>PROD_DATA[[#This Row],[Produced Qty]]-PROD_DATA[[#This Row],[Manufactured Qty]]</f>
        <v>4710</v>
      </c>
    </row>
    <row r="4977" spans="1:69" x14ac:dyDescent="0.3">
      <c r="A4977" t="s">
        <v>507</v>
      </c>
      <c r="B4977" t="s">
        <v>519</v>
      </c>
      <c r="C4977" t="s">
        <v>520</v>
      </c>
      <c r="D4977" t="s">
        <v>145</v>
      </c>
      <c r="E4977" t="s">
        <v>72</v>
      </c>
      <c r="F4977" t="b">
        <v>0</v>
      </c>
      <c r="G4977" s="1">
        <v>42046.393750000003</v>
      </c>
      <c r="H4977" s="3">
        <v>260010000000</v>
      </c>
      <c r="I4977" t="s">
        <v>132</v>
      </c>
      <c r="J4977" t="s">
        <v>133</v>
      </c>
      <c r="K4977" t="s">
        <v>132</v>
      </c>
      <c r="L4977" s="1">
        <v>42046.43472222222</v>
      </c>
      <c r="M4977" s="2">
        <v>42046</v>
      </c>
      <c r="N4977" s="1">
        <v>42046.393750000003</v>
      </c>
      <c r="O4977" t="s">
        <v>223</v>
      </c>
      <c r="P4977" t="b">
        <v>0</v>
      </c>
      <c r="Q4977" t="b">
        <v>0</v>
      </c>
      <c r="R4977" t="s">
        <v>3480</v>
      </c>
      <c r="S4977" t="s">
        <v>3481</v>
      </c>
      <c r="T4977" t="s">
        <v>102</v>
      </c>
      <c r="U4977" t="s">
        <v>103</v>
      </c>
      <c r="W4977" t="s">
        <v>102</v>
      </c>
      <c r="Y4977" t="s">
        <v>104</v>
      </c>
      <c r="Z4977" t="s">
        <v>105</v>
      </c>
      <c r="AA4977">
        <v>0</v>
      </c>
      <c r="AB4977">
        <v>1516041286</v>
      </c>
      <c r="AD4977" t="s">
        <v>82</v>
      </c>
      <c r="AE4977" t="b">
        <v>0</v>
      </c>
      <c r="AF4977">
        <v>9746004</v>
      </c>
      <c r="AG4977" t="s">
        <v>301</v>
      </c>
      <c r="AH4977" t="s">
        <v>301</v>
      </c>
      <c r="AI4977" s="1"/>
      <c r="AJ4977" s="1"/>
      <c r="AK4977" t="s">
        <v>301</v>
      </c>
      <c r="AL4977">
        <v>151643275</v>
      </c>
      <c r="AM4977" s="1"/>
      <c r="AN4977" s="1">
        <v>42046.43472222222</v>
      </c>
      <c r="AO4977">
        <v>42046</v>
      </c>
      <c r="AP4977">
        <v>0.25</v>
      </c>
      <c r="AQ4977">
        <v>42288</v>
      </c>
      <c r="AR4977">
        <v>12</v>
      </c>
      <c r="AS4977">
        <v>12</v>
      </c>
      <c r="AT4977" t="s">
        <v>106</v>
      </c>
      <c r="AU4977" t="s">
        <v>3482</v>
      </c>
      <c r="AV4977" s="2"/>
      <c r="AW4977">
        <v>151655230</v>
      </c>
      <c r="AX4977" t="s">
        <v>85</v>
      </c>
      <c r="AY4977" t="s">
        <v>107</v>
      </c>
      <c r="AZ4977" t="s">
        <v>105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  <c r="BQ4977">
        <f>PROD_DATA[[#This Row],[Produced Qty]]-PROD_DATA[[#This Row],[Manufactured Qty]]</f>
        <v>0</v>
      </c>
    </row>
    <row r="4978" spans="1:69" x14ac:dyDescent="0.3">
      <c r="A4978" t="s">
        <v>507</v>
      </c>
      <c r="B4978" t="s">
        <v>519</v>
      </c>
      <c r="C4978" t="s">
        <v>520</v>
      </c>
      <c r="D4978" t="s">
        <v>145</v>
      </c>
      <c r="E4978" t="s">
        <v>72</v>
      </c>
      <c r="F4978" t="b">
        <v>0</v>
      </c>
      <c r="G4978" s="1">
        <v>42046.393750000003</v>
      </c>
      <c r="H4978" s="3">
        <v>260010000000</v>
      </c>
      <c r="I4978" t="s">
        <v>190</v>
      </c>
      <c r="J4978" t="s">
        <v>191</v>
      </c>
      <c r="K4978" t="s">
        <v>190</v>
      </c>
      <c r="L4978" s="1">
        <v>42046.435416666667</v>
      </c>
      <c r="M4978" s="2">
        <v>42046</v>
      </c>
      <c r="N4978" s="1">
        <v>42046.393750000003</v>
      </c>
      <c r="O4978" t="s">
        <v>223</v>
      </c>
      <c r="P4978" t="b">
        <v>0</v>
      </c>
      <c r="Q4978" t="b">
        <v>1</v>
      </c>
      <c r="R4978" t="s">
        <v>3480</v>
      </c>
      <c r="S4978" t="s">
        <v>3481</v>
      </c>
      <c r="T4978" t="s">
        <v>110</v>
      </c>
      <c r="U4978" t="s">
        <v>111</v>
      </c>
      <c r="V4978" t="s">
        <v>111</v>
      </c>
      <c r="W4978" t="s">
        <v>110</v>
      </c>
      <c r="X4978" t="s">
        <v>110</v>
      </c>
      <c r="Y4978" t="s">
        <v>112</v>
      </c>
      <c r="Z4978" t="s">
        <v>113</v>
      </c>
      <c r="AA4978">
        <v>0</v>
      </c>
      <c r="AB4978">
        <v>1516041286</v>
      </c>
      <c r="AC4978">
        <v>1516512643</v>
      </c>
      <c r="AD4978" t="s">
        <v>82</v>
      </c>
      <c r="AE4978" t="b">
        <v>0</v>
      </c>
      <c r="AF4978">
        <v>9746005</v>
      </c>
      <c r="AG4978" t="s">
        <v>301</v>
      </c>
      <c r="AH4978" t="s">
        <v>301</v>
      </c>
      <c r="AI4978" s="1"/>
      <c r="AJ4978" s="1"/>
      <c r="AK4978" t="s">
        <v>301</v>
      </c>
      <c r="AL4978">
        <v>151643275</v>
      </c>
      <c r="AM4978" s="1"/>
      <c r="AN4978" s="1">
        <v>42046.435416666667</v>
      </c>
      <c r="AO4978">
        <v>42046</v>
      </c>
      <c r="AP4978">
        <v>0.25</v>
      </c>
      <c r="AQ4978">
        <v>42288</v>
      </c>
      <c r="AR4978">
        <v>12</v>
      </c>
      <c r="AS4978">
        <v>12</v>
      </c>
      <c r="AT4978" t="s">
        <v>106</v>
      </c>
      <c r="AU4978" t="s">
        <v>3482</v>
      </c>
      <c r="AV4978" s="2"/>
      <c r="AW4978">
        <v>151655230</v>
      </c>
      <c r="AX4978" t="s">
        <v>85</v>
      </c>
      <c r="AY4978" t="s">
        <v>114</v>
      </c>
      <c r="AZ4978" t="s">
        <v>113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  <c r="BQ4978">
        <f>PROD_DATA[[#This Row],[Produced Qty]]-PROD_DATA[[#This Row],[Manufactured Qty]]</f>
        <v>0</v>
      </c>
    </row>
    <row r="4979" spans="1:69" x14ac:dyDescent="0.3">
      <c r="A4979" t="s">
        <v>507</v>
      </c>
      <c r="B4979" t="s">
        <v>519</v>
      </c>
      <c r="C4979" t="s">
        <v>520</v>
      </c>
      <c r="D4979" t="s">
        <v>145</v>
      </c>
      <c r="E4979" t="s">
        <v>72</v>
      </c>
      <c r="F4979" t="b">
        <v>0</v>
      </c>
      <c r="G4979" s="1">
        <v>42046.476388888892</v>
      </c>
      <c r="H4979" s="3">
        <v>260010000000</v>
      </c>
      <c r="I4979" t="s">
        <v>188</v>
      </c>
      <c r="J4979" t="s">
        <v>189</v>
      </c>
      <c r="K4979" t="s">
        <v>188</v>
      </c>
      <c r="L4979" s="1">
        <v>42046.479861111111</v>
      </c>
      <c r="M4979" s="2">
        <v>42046</v>
      </c>
      <c r="N4979" s="1">
        <v>42046.476388888892</v>
      </c>
      <c r="O4979" t="s">
        <v>223</v>
      </c>
      <c r="P4979" t="b">
        <v>0</v>
      </c>
      <c r="Q4979" t="b">
        <v>0</v>
      </c>
      <c r="R4979" t="s">
        <v>3483</v>
      </c>
      <c r="S4979" t="s">
        <v>3484</v>
      </c>
      <c r="T4979" t="s">
        <v>102</v>
      </c>
      <c r="U4979" t="s">
        <v>103</v>
      </c>
      <c r="W4979" t="s">
        <v>102</v>
      </c>
      <c r="Y4979" t="s">
        <v>104</v>
      </c>
      <c r="Z4979" t="s">
        <v>105</v>
      </c>
      <c r="AA4979">
        <v>0</v>
      </c>
      <c r="AB4979">
        <v>1516041285</v>
      </c>
      <c r="AD4979" t="s">
        <v>82</v>
      </c>
      <c r="AE4979" t="b">
        <v>0</v>
      </c>
      <c r="AF4979">
        <v>9746053</v>
      </c>
      <c r="AG4979" t="s">
        <v>301</v>
      </c>
      <c r="AH4979" t="s">
        <v>301</v>
      </c>
      <c r="AI4979" s="1"/>
      <c r="AJ4979" s="1"/>
      <c r="AK4979" t="s">
        <v>301</v>
      </c>
      <c r="AL4979">
        <v>151643269</v>
      </c>
      <c r="AM4979" s="1"/>
      <c r="AN4979" s="1">
        <v>42046.479861111111</v>
      </c>
      <c r="AO4979">
        <v>42046</v>
      </c>
      <c r="AP4979">
        <v>0.25</v>
      </c>
      <c r="AQ4979">
        <v>42288</v>
      </c>
      <c r="AR4979">
        <v>12</v>
      </c>
      <c r="AS4979">
        <v>1</v>
      </c>
      <c r="AT4979" t="s">
        <v>106</v>
      </c>
      <c r="AU4979" t="s">
        <v>3485</v>
      </c>
      <c r="AV4979" s="2"/>
      <c r="AW4979">
        <v>151655224</v>
      </c>
      <c r="AX4979" t="s">
        <v>85</v>
      </c>
      <c r="AY4979" t="s">
        <v>107</v>
      </c>
      <c r="AZ4979" t="s">
        <v>105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  <c r="BQ4979">
        <f>PROD_DATA[[#This Row],[Produced Qty]]-PROD_DATA[[#This Row],[Manufactured Qty]]</f>
        <v>0</v>
      </c>
    </row>
    <row r="4980" spans="1:69" x14ac:dyDescent="0.3">
      <c r="A4980" t="s">
        <v>507</v>
      </c>
      <c r="B4980" t="s">
        <v>519</v>
      </c>
      <c r="C4980" t="s">
        <v>520</v>
      </c>
      <c r="D4980" t="s">
        <v>145</v>
      </c>
      <c r="E4980" t="s">
        <v>75</v>
      </c>
      <c r="F4980" t="b">
        <v>0</v>
      </c>
      <c r="G4980" s="1">
        <v>42046.476388888892</v>
      </c>
      <c r="H4980" s="3">
        <v>260010000000</v>
      </c>
      <c r="I4980" t="s">
        <v>409</v>
      </c>
      <c r="J4980" t="s">
        <v>191</v>
      </c>
      <c r="K4980" t="s">
        <v>409</v>
      </c>
      <c r="L4980" s="1">
        <v>42046.480555555558</v>
      </c>
      <c r="M4980" s="2">
        <v>42046</v>
      </c>
      <c r="N4980" s="1">
        <v>42046.476388888892</v>
      </c>
      <c r="O4980" t="s">
        <v>223</v>
      </c>
      <c r="P4980" t="b">
        <v>0</v>
      </c>
      <c r="Q4980" t="b">
        <v>1</v>
      </c>
      <c r="R4980" t="s">
        <v>3483</v>
      </c>
      <c r="S4980" t="s">
        <v>3484</v>
      </c>
      <c r="T4980" t="s">
        <v>110</v>
      </c>
      <c r="U4980" t="s">
        <v>111</v>
      </c>
      <c r="V4980" t="s">
        <v>111</v>
      </c>
      <c r="W4980" t="s">
        <v>110</v>
      </c>
      <c r="X4980" t="s">
        <v>110</v>
      </c>
      <c r="Y4980" t="s">
        <v>112</v>
      </c>
      <c r="Z4980" t="s">
        <v>113</v>
      </c>
      <c r="AA4980">
        <v>0</v>
      </c>
      <c r="AB4980">
        <v>1516041285</v>
      </c>
      <c r="AC4980">
        <v>1516512661</v>
      </c>
      <c r="AD4980" t="s">
        <v>82</v>
      </c>
      <c r="AE4980" t="b">
        <v>0</v>
      </c>
      <c r="AF4980">
        <v>9746054</v>
      </c>
      <c r="AG4980" t="s">
        <v>301</v>
      </c>
      <c r="AH4980" t="s">
        <v>301</v>
      </c>
      <c r="AI4980" s="1"/>
      <c r="AJ4980" s="1"/>
      <c r="AK4980" t="s">
        <v>301</v>
      </c>
      <c r="AL4980">
        <v>151643269</v>
      </c>
      <c r="AM4980" s="1"/>
      <c r="AN4980" s="1">
        <v>42046.480555555558</v>
      </c>
      <c r="AO4980">
        <v>42046</v>
      </c>
      <c r="AP4980">
        <v>0.25</v>
      </c>
      <c r="AQ4980">
        <v>42288</v>
      </c>
      <c r="AR4980">
        <v>12</v>
      </c>
      <c r="AS4980">
        <v>12</v>
      </c>
      <c r="AT4980" t="s">
        <v>106</v>
      </c>
      <c r="AU4980" t="s">
        <v>3485</v>
      </c>
      <c r="AV4980" s="2"/>
      <c r="AW4980">
        <v>151655224</v>
      </c>
      <c r="AX4980" t="s">
        <v>85</v>
      </c>
      <c r="AY4980" t="s">
        <v>114</v>
      </c>
      <c r="AZ4980" t="s">
        <v>113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  <c r="BQ4980">
        <f>PROD_DATA[[#This Row],[Produced Qty]]-PROD_DATA[[#This Row],[Manufactured Qty]]</f>
        <v>0</v>
      </c>
    </row>
    <row r="4981" spans="1:69" x14ac:dyDescent="0.3">
      <c r="A4981" t="s">
        <v>507</v>
      </c>
      <c r="B4981" t="s">
        <v>519</v>
      </c>
      <c r="C4981" t="s">
        <v>520</v>
      </c>
      <c r="D4981" t="s">
        <v>145</v>
      </c>
      <c r="E4981" t="s">
        <v>75</v>
      </c>
      <c r="F4981" t="b">
        <v>0</v>
      </c>
      <c r="G4981" s="1">
        <v>42046.015972222223</v>
      </c>
      <c r="H4981" s="3">
        <v>260010000000</v>
      </c>
      <c r="I4981" t="s">
        <v>286</v>
      </c>
      <c r="J4981" t="s">
        <v>287</v>
      </c>
      <c r="K4981" t="s">
        <v>286</v>
      </c>
      <c r="L4981" s="1">
        <v>42046.04791666667</v>
      </c>
      <c r="M4981" s="2">
        <v>42046</v>
      </c>
      <c r="N4981" s="1">
        <v>42046.015972222223</v>
      </c>
      <c r="O4981" t="s">
        <v>223</v>
      </c>
      <c r="P4981" t="b">
        <v>0</v>
      </c>
      <c r="Q4981" t="b">
        <v>0</v>
      </c>
      <c r="R4981" t="s">
        <v>3480</v>
      </c>
      <c r="S4981" t="s">
        <v>3481</v>
      </c>
      <c r="T4981" t="s">
        <v>288</v>
      </c>
      <c r="U4981" t="s">
        <v>289</v>
      </c>
      <c r="V4981" t="s">
        <v>289</v>
      </c>
      <c r="W4981" t="s">
        <v>288</v>
      </c>
      <c r="X4981" t="s">
        <v>288</v>
      </c>
      <c r="Y4981" t="s">
        <v>290</v>
      </c>
      <c r="Z4981" t="s">
        <v>291</v>
      </c>
      <c r="AA4981">
        <v>0</v>
      </c>
      <c r="AB4981">
        <v>1516041289</v>
      </c>
      <c r="AD4981" t="s">
        <v>82</v>
      </c>
      <c r="AE4981" t="b">
        <v>0</v>
      </c>
      <c r="AF4981">
        <v>9745935</v>
      </c>
      <c r="AG4981" t="s">
        <v>347</v>
      </c>
      <c r="AH4981" t="s">
        <v>347</v>
      </c>
      <c r="AI4981" s="1"/>
      <c r="AJ4981" s="1"/>
      <c r="AK4981" t="s">
        <v>347</v>
      </c>
      <c r="AL4981">
        <v>151643274</v>
      </c>
      <c r="AM4981" s="1"/>
      <c r="AN4981" s="1">
        <v>42046.04791666667</v>
      </c>
      <c r="AO4981">
        <v>42046</v>
      </c>
      <c r="AP4981">
        <v>0.25</v>
      </c>
      <c r="AQ4981">
        <v>42288</v>
      </c>
      <c r="AR4981">
        <v>5</v>
      </c>
      <c r="AS4981">
        <v>16</v>
      </c>
      <c r="AT4981" t="s">
        <v>83</v>
      </c>
      <c r="AU4981" t="s">
        <v>3482</v>
      </c>
      <c r="AV4981" s="2"/>
      <c r="AW4981">
        <v>151655229</v>
      </c>
      <c r="AX4981" t="s">
        <v>85</v>
      </c>
      <c r="AY4981" t="s">
        <v>292</v>
      </c>
      <c r="AZ4981" t="s">
        <v>291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  <c r="BQ4981">
        <f>PROD_DATA[[#This Row],[Produced Qty]]-PROD_DATA[[#This Row],[Manufactured Qty]]</f>
        <v>0</v>
      </c>
    </row>
    <row r="4982" spans="1:69" x14ac:dyDescent="0.3">
      <c r="A4982" t="s">
        <v>507</v>
      </c>
      <c r="B4982" t="s">
        <v>519</v>
      </c>
      <c r="C4982" t="s">
        <v>520</v>
      </c>
      <c r="D4982" t="s">
        <v>145</v>
      </c>
      <c r="E4982" t="s">
        <v>72</v>
      </c>
      <c r="F4982" t="b">
        <v>0</v>
      </c>
      <c r="G4982" s="1">
        <v>42046.015972222223</v>
      </c>
      <c r="H4982" s="3">
        <v>260010000000</v>
      </c>
      <c r="I4982" t="s">
        <v>73</v>
      </c>
      <c r="J4982" t="s">
        <v>74</v>
      </c>
      <c r="K4982" t="s">
        <v>73</v>
      </c>
      <c r="L4982" s="1">
        <v>42046.04791666667</v>
      </c>
      <c r="M4982" s="2">
        <v>42046</v>
      </c>
      <c r="N4982" s="1">
        <v>42046.015972222223</v>
      </c>
      <c r="O4982" t="s">
        <v>223</v>
      </c>
      <c r="P4982" t="b">
        <v>0</v>
      </c>
      <c r="Q4982" t="b">
        <v>0</v>
      </c>
      <c r="R4982" t="s">
        <v>3480</v>
      </c>
      <c r="S4982" t="s">
        <v>3481</v>
      </c>
      <c r="T4982" t="s">
        <v>590</v>
      </c>
      <c r="U4982" t="s">
        <v>591</v>
      </c>
      <c r="W4982" t="s">
        <v>590</v>
      </c>
      <c r="Y4982" t="s">
        <v>80</v>
      </c>
      <c r="Z4982" t="s">
        <v>81</v>
      </c>
      <c r="AA4982">
        <v>10</v>
      </c>
      <c r="AB4982">
        <v>1516041289</v>
      </c>
      <c r="AD4982" t="s">
        <v>82</v>
      </c>
      <c r="AE4982" t="b">
        <v>0</v>
      </c>
      <c r="AF4982">
        <v>9745936</v>
      </c>
      <c r="AG4982" t="s">
        <v>347</v>
      </c>
      <c r="AH4982" t="s">
        <v>347</v>
      </c>
      <c r="AI4982" s="1"/>
      <c r="AJ4982" s="1"/>
      <c r="AK4982" t="s">
        <v>347</v>
      </c>
      <c r="AL4982">
        <v>151643274</v>
      </c>
      <c r="AM4982" s="1"/>
      <c r="AN4982" s="1">
        <v>42046.04791666667</v>
      </c>
      <c r="AO4982">
        <v>42046</v>
      </c>
      <c r="AP4982">
        <v>0.25</v>
      </c>
      <c r="AQ4982">
        <v>42288</v>
      </c>
      <c r="AR4982">
        <v>5</v>
      </c>
      <c r="AS4982">
        <v>6</v>
      </c>
      <c r="AT4982" t="s">
        <v>83</v>
      </c>
      <c r="AU4982" t="s">
        <v>3482</v>
      </c>
      <c r="AV4982" s="2"/>
      <c r="AW4982">
        <v>151655229</v>
      </c>
      <c r="AX4982" t="s">
        <v>85</v>
      </c>
      <c r="AY4982" t="s">
        <v>86</v>
      </c>
      <c r="AZ4982" t="s">
        <v>87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  <c r="BQ4982">
        <f>PROD_DATA[[#This Row],[Produced Qty]]-PROD_DATA[[#This Row],[Manufactured Qty]]</f>
        <v>0</v>
      </c>
    </row>
    <row r="4983" spans="1:69" x14ac:dyDescent="0.3">
      <c r="A4983" t="s">
        <v>68</v>
      </c>
      <c r="B4983" t="s">
        <v>3486</v>
      </c>
      <c r="C4983" t="s">
        <v>3487</v>
      </c>
      <c r="D4983" t="s">
        <v>145</v>
      </c>
      <c r="E4983" t="s">
        <v>72</v>
      </c>
      <c r="F4983" t="b">
        <v>0</v>
      </c>
      <c r="G4983" s="1">
        <v>42046.775000000001</v>
      </c>
      <c r="H4983" s="3">
        <v>2600100000000</v>
      </c>
      <c r="I4983" t="s">
        <v>188</v>
      </c>
      <c r="J4983" t="s">
        <v>189</v>
      </c>
      <c r="K4983" t="s">
        <v>188</v>
      </c>
      <c r="L4983" s="1">
        <v>42046.78402777778</v>
      </c>
      <c r="M4983" s="2">
        <v>42046</v>
      </c>
      <c r="N4983" s="1">
        <v>42046.775000000001</v>
      </c>
      <c r="O4983" t="s">
        <v>75</v>
      </c>
      <c r="P4983" t="b">
        <v>0</v>
      </c>
      <c r="Q4983" t="b">
        <v>0</v>
      </c>
      <c r="R4983" t="s">
        <v>3488</v>
      </c>
      <c r="S4983" t="s">
        <v>3489</v>
      </c>
      <c r="T4983" t="s">
        <v>102</v>
      </c>
      <c r="U4983" t="s">
        <v>103</v>
      </c>
      <c r="W4983" t="s">
        <v>102</v>
      </c>
      <c r="Y4983" t="s">
        <v>104</v>
      </c>
      <c r="Z4983" t="s">
        <v>105</v>
      </c>
      <c r="AA4983">
        <v>0</v>
      </c>
      <c r="AB4983">
        <v>1516041375</v>
      </c>
      <c r="AD4983" t="s">
        <v>82</v>
      </c>
      <c r="AE4983" t="b">
        <v>0</v>
      </c>
      <c r="AF4983">
        <v>99138384</v>
      </c>
      <c r="AG4983" t="s">
        <v>301</v>
      </c>
      <c r="AH4983" t="s">
        <v>301</v>
      </c>
      <c r="AI4983" s="1"/>
      <c r="AJ4983" s="1"/>
      <c r="AK4983" t="s">
        <v>301</v>
      </c>
      <c r="AL4983">
        <v>151654764</v>
      </c>
      <c r="AM4983" s="1"/>
      <c r="AN4983" s="1">
        <v>42046.78402777778</v>
      </c>
      <c r="AO4983">
        <v>42074</v>
      </c>
      <c r="AP4983">
        <v>0.6</v>
      </c>
      <c r="AQ4983">
        <v>42105</v>
      </c>
      <c r="AR4983">
        <v>12</v>
      </c>
      <c r="AS4983">
        <v>1</v>
      </c>
      <c r="AT4983" t="s">
        <v>106</v>
      </c>
      <c r="AU4983" t="s">
        <v>3490</v>
      </c>
      <c r="AV4983" s="2"/>
      <c r="AW4983">
        <v>151660666</v>
      </c>
      <c r="AX4983" t="s">
        <v>85</v>
      </c>
      <c r="AY4983" t="s">
        <v>107</v>
      </c>
      <c r="AZ4983" t="s">
        <v>105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  <c r="BQ4983">
        <f>PROD_DATA[[#This Row],[Produced Qty]]-PROD_DATA[[#This Row],[Manufactured Qty]]</f>
        <v>0</v>
      </c>
    </row>
    <row r="4984" spans="1:69" x14ac:dyDescent="0.3">
      <c r="A4984" t="s">
        <v>68</v>
      </c>
      <c r="B4984" t="s">
        <v>3486</v>
      </c>
      <c r="C4984" t="s">
        <v>3487</v>
      </c>
      <c r="D4984" t="s">
        <v>145</v>
      </c>
      <c r="E4984" t="s">
        <v>75</v>
      </c>
      <c r="F4984" t="b">
        <v>0</v>
      </c>
      <c r="G4984" s="1">
        <v>42046.775000000001</v>
      </c>
      <c r="H4984" s="3">
        <v>2600100000000</v>
      </c>
      <c r="I4984" t="s">
        <v>409</v>
      </c>
      <c r="J4984" t="s">
        <v>191</v>
      </c>
      <c r="K4984" t="s">
        <v>409</v>
      </c>
      <c r="L4984" s="1">
        <v>42046.784722222219</v>
      </c>
      <c r="M4984" s="2">
        <v>42046</v>
      </c>
      <c r="N4984" s="1">
        <v>42046.775000000001</v>
      </c>
      <c r="O4984" t="s">
        <v>75</v>
      </c>
      <c r="P4984" t="b">
        <v>0</v>
      </c>
      <c r="Q4984" t="b">
        <v>1</v>
      </c>
      <c r="R4984" t="s">
        <v>3488</v>
      </c>
      <c r="S4984" t="s">
        <v>3489</v>
      </c>
      <c r="T4984" t="s">
        <v>110</v>
      </c>
      <c r="U4984" t="s">
        <v>111</v>
      </c>
      <c r="V4984" t="s">
        <v>111</v>
      </c>
      <c r="W4984" t="s">
        <v>110</v>
      </c>
      <c r="X4984" t="s">
        <v>110</v>
      </c>
      <c r="Y4984" t="s">
        <v>112</v>
      </c>
      <c r="Z4984" t="s">
        <v>113</v>
      </c>
      <c r="AA4984">
        <v>0</v>
      </c>
      <c r="AB4984">
        <v>1516041375</v>
      </c>
      <c r="AC4984">
        <v>1516512762</v>
      </c>
      <c r="AD4984" t="s">
        <v>82</v>
      </c>
      <c r="AE4984" t="b">
        <v>0</v>
      </c>
      <c r="AF4984">
        <v>99138385</v>
      </c>
      <c r="AG4984" t="s">
        <v>301</v>
      </c>
      <c r="AH4984" t="s">
        <v>301</v>
      </c>
      <c r="AI4984" s="1"/>
      <c r="AJ4984" s="1"/>
      <c r="AK4984" t="s">
        <v>301</v>
      </c>
      <c r="AL4984">
        <v>151654764</v>
      </c>
      <c r="AM4984" s="1"/>
      <c r="AN4984" s="1">
        <v>42046.784722222219</v>
      </c>
      <c r="AO4984">
        <v>42074</v>
      </c>
      <c r="AP4984">
        <v>0.6</v>
      </c>
      <c r="AQ4984">
        <v>42105</v>
      </c>
      <c r="AR4984">
        <v>12</v>
      </c>
      <c r="AS4984">
        <v>12</v>
      </c>
      <c r="AT4984" t="s">
        <v>106</v>
      </c>
      <c r="AU4984" t="s">
        <v>3490</v>
      </c>
      <c r="AV4984" s="2"/>
      <c r="AW4984">
        <v>151660666</v>
      </c>
      <c r="AX4984" t="s">
        <v>85</v>
      </c>
      <c r="AY4984" t="s">
        <v>114</v>
      </c>
      <c r="AZ4984" t="s">
        <v>113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  <c r="BQ4984">
        <f>PROD_DATA[[#This Row],[Produced Qty]]-PROD_DATA[[#This Row],[Manufactured Qty]]</f>
        <v>0</v>
      </c>
    </row>
    <row r="4985" spans="1:69" x14ac:dyDescent="0.3">
      <c r="A4985" t="s">
        <v>2367</v>
      </c>
      <c r="B4985" t="s">
        <v>3491</v>
      </c>
      <c r="C4985" t="s">
        <v>3492</v>
      </c>
      <c r="D4985" t="s">
        <v>145</v>
      </c>
      <c r="E4985" t="s">
        <v>75</v>
      </c>
      <c r="F4985" t="b">
        <v>0</v>
      </c>
      <c r="G4985" s="1">
        <v>42046.666666666664</v>
      </c>
      <c r="H4985" s="3">
        <v>260010000000</v>
      </c>
      <c r="I4985" t="s">
        <v>286</v>
      </c>
      <c r="J4985" t="s">
        <v>287</v>
      </c>
      <c r="K4985" t="s">
        <v>286</v>
      </c>
      <c r="L4985" s="1">
        <v>42046.682638888888</v>
      </c>
      <c r="M4985" s="2">
        <v>42046</v>
      </c>
      <c r="N4985" s="1">
        <v>42046.666666666664</v>
      </c>
      <c r="O4985" t="s">
        <v>223</v>
      </c>
      <c r="P4985" t="b">
        <v>0</v>
      </c>
      <c r="Q4985" t="b">
        <v>0</v>
      </c>
      <c r="R4985" t="s">
        <v>3493</v>
      </c>
      <c r="S4985" t="s">
        <v>3494</v>
      </c>
      <c r="T4985" t="s">
        <v>288</v>
      </c>
      <c r="U4985" t="s">
        <v>289</v>
      </c>
      <c r="V4985" t="s">
        <v>289</v>
      </c>
      <c r="W4985" t="s">
        <v>288</v>
      </c>
      <c r="X4985" t="s">
        <v>288</v>
      </c>
      <c r="Y4985" t="s">
        <v>290</v>
      </c>
      <c r="Z4985" t="s">
        <v>291</v>
      </c>
      <c r="AA4985">
        <v>0</v>
      </c>
      <c r="AB4985">
        <v>1516041202</v>
      </c>
      <c r="AD4985" t="s">
        <v>82</v>
      </c>
      <c r="AE4985" t="b">
        <v>0</v>
      </c>
      <c r="AF4985">
        <v>9746251</v>
      </c>
      <c r="AG4985">
        <v>42105</v>
      </c>
      <c r="AH4985">
        <v>42105</v>
      </c>
      <c r="AI4985" s="1"/>
      <c r="AJ4985" s="1"/>
      <c r="AK4985">
        <v>42105</v>
      </c>
      <c r="AL4985">
        <v>151643316</v>
      </c>
      <c r="AM4985" s="1"/>
      <c r="AN4985" s="1">
        <v>42046.682638888888</v>
      </c>
      <c r="AO4985">
        <v>42074</v>
      </c>
      <c r="AP4985">
        <v>0.245</v>
      </c>
      <c r="AQ4985">
        <v>42288</v>
      </c>
      <c r="AR4985">
        <v>5</v>
      </c>
      <c r="AS4985">
        <v>16</v>
      </c>
      <c r="AT4985" t="s">
        <v>83</v>
      </c>
      <c r="AU4985" t="s">
        <v>3495</v>
      </c>
      <c r="AV4985" s="2"/>
      <c r="AW4985">
        <v>151655272</v>
      </c>
      <c r="AX4985" t="s">
        <v>85</v>
      </c>
      <c r="AY4985" t="s">
        <v>292</v>
      </c>
      <c r="AZ4985" t="s">
        <v>291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  <c r="BQ4985">
        <f>PROD_DATA[[#This Row],[Produced Qty]]-PROD_DATA[[#This Row],[Manufactured Qty]]</f>
        <v>0</v>
      </c>
    </row>
    <row r="4986" spans="1:69" x14ac:dyDescent="0.3">
      <c r="A4986" t="s">
        <v>2367</v>
      </c>
      <c r="B4986" t="s">
        <v>3491</v>
      </c>
      <c r="C4986" t="s">
        <v>3492</v>
      </c>
      <c r="D4986" t="s">
        <v>145</v>
      </c>
      <c r="E4986" t="s">
        <v>75</v>
      </c>
      <c r="F4986" t="b">
        <v>0</v>
      </c>
      <c r="G4986" s="1">
        <v>42046.666666666664</v>
      </c>
      <c r="H4986" s="3">
        <v>260010000000</v>
      </c>
      <c r="I4986" t="s">
        <v>286</v>
      </c>
      <c r="J4986" t="s">
        <v>287</v>
      </c>
      <c r="K4986" t="s">
        <v>286</v>
      </c>
      <c r="L4986" s="1">
        <v>42046.683333333334</v>
      </c>
      <c r="M4986" s="2">
        <v>42046</v>
      </c>
      <c r="N4986" s="1">
        <v>42046.666666666664</v>
      </c>
      <c r="O4986" t="s">
        <v>223</v>
      </c>
      <c r="P4986" t="b">
        <v>0</v>
      </c>
      <c r="Q4986" t="b">
        <v>0</v>
      </c>
      <c r="R4986" t="s">
        <v>3496</v>
      </c>
      <c r="S4986" t="s">
        <v>3497</v>
      </c>
      <c r="T4986" t="s">
        <v>288</v>
      </c>
      <c r="U4986" t="s">
        <v>289</v>
      </c>
      <c r="V4986" t="s">
        <v>289</v>
      </c>
      <c r="W4986" t="s">
        <v>288</v>
      </c>
      <c r="X4986" t="s">
        <v>288</v>
      </c>
      <c r="Y4986" t="s">
        <v>290</v>
      </c>
      <c r="Z4986" t="s">
        <v>291</v>
      </c>
      <c r="AA4986">
        <v>0</v>
      </c>
      <c r="AB4986">
        <v>1516041202</v>
      </c>
      <c r="AD4986" t="s">
        <v>82</v>
      </c>
      <c r="AE4986" t="b">
        <v>0</v>
      </c>
      <c r="AF4986">
        <v>9746252</v>
      </c>
      <c r="AG4986">
        <v>42105</v>
      </c>
      <c r="AH4986">
        <v>42105</v>
      </c>
      <c r="AI4986" s="1"/>
      <c r="AJ4986" s="1"/>
      <c r="AK4986">
        <v>42105</v>
      </c>
      <c r="AL4986">
        <v>151643316</v>
      </c>
      <c r="AM4986" s="1"/>
      <c r="AN4986" s="1">
        <v>42046.683333333334</v>
      </c>
      <c r="AO4986">
        <v>42074</v>
      </c>
      <c r="AP4986">
        <v>0.245</v>
      </c>
      <c r="AQ4986">
        <v>42288</v>
      </c>
      <c r="AR4986">
        <v>5</v>
      </c>
      <c r="AS4986">
        <v>16</v>
      </c>
      <c r="AT4986" t="s">
        <v>83</v>
      </c>
      <c r="AU4986" t="s">
        <v>3498</v>
      </c>
      <c r="AV4986" s="2"/>
      <c r="AW4986">
        <v>151655273</v>
      </c>
      <c r="AX4986" t="s">
        <v>85</v>
      </c>
      <c r="AY4986" t="s">
        <v>292</v>
      </c>
      <c r="AZ4986" t="s">
        <v>291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  <c r="BQ4986">
        <f>PROD_DATA[[#This Row],[Produced Qty]]-PROD_DATA[[#This Row],[Manufactured Qty]]</f>
        <v>0</v>
      </c>
    </row>
    <row r="4987" spans="1:69" x14ac:dyDescent="0.3">
      <c r="A4987" t="s">
        <v>2367</v>
      </c>
      <c r="B4987" t="s">
        <v>3491</v>
      </c>
      <c r="C4987" t="s">
        <v>3492</v>
      </c>
      <c r="D4987" t="s">
        <v>145</v>
      </c>
      <c r="E4987" t="s">
        <v>75</v>
      </c>
      <c r="F4987" t="b">
        <v>0</v>
      </c>
      <c r="G4987" s="1">
        <v>42046.681944444441</v>
      </c>
      <c r="H4987" s="3">
        <v>260010000000</v>
      </c>
      <c r="I4987" t="s">
        <v>286</v>
      </c>
      <c r="J4987" t="s">
        <v>287</v>
      </c>
      <c r="K4987" t="s">
        <v>286</v>
      </c>
      <c r="L4987" s="1">
        <v>42046.682638888888</v>
      </c>
      <c r="M4987" s="2">
        <v>42046</v>
      </c>
      <c r="N4987" s="1">
        <v>42046.681944444441</v>
      </c>
      <c r="O4987" t="s">
        <v>223</v>
      </c>
      <c r="P4987" t="b">
        <v>0</v>
      </c>
      <c r="Q4987" t="b">
        <v>0</v>
      </c>
      <c r="R4987" t="s">
        <v>3499</v>
      </c>
      <c r="S4987" t="s">
        <v>3500</v>
      </c>
      <c r="T4987" t="s">
        <v>288</v>
      </c>
      <c r="U4987" t="s">
        <v>289</v>
      </c>
      <c r="V4987" t="s">
        <v>289</v>
      </c>
      <c r="W4987" t="s">
        <v>288</v>
      </c>
      <c r="X4987" t="s">
        <v>288</v>
      </c>
      <c r="Y4987" t="s">
        <v>290</v>
      </c>
      <c r="Z4987" t="s">
        <v>291</v>
      </c>
      <c r="AA4987">
        <v>0</v>
      </c>
      <c r="AB4987">
        <v>1516041202</v>
      </c>
      <c r="AD4987" t="s">
        <v>82</v>
      </c>
      <c r="AE4987" t="b">
        <v>0</v>
      </c>
      <c r="AF4987">
        <v>9746250</v>
      </c>
      <c r="AG4987">
        <v>42105</v>
      </c>
      <c r="AH4987">
        <v>42105</v>
      </c>
      <c r="AI4987" s="1"/>
      <c r="AJ4987" s="1"/>
      <c r="AK4987">
        <v>42105</v>
      </c>
      <c r="AL4987">
        <v>151643316</v>
      </c>
      <c r="AM4987" s="1"/>
      <c r="AN4987" s="1">
        <v>42046.682638888888</v>
      </c>
      <c r="AO4987">
        <v>42074</v>
      </c>
      <c r="AP4987">
        <v>0.245</v>
      </c>
      <c r="AQ4987">
        <v>42288</v>
      </c>
      <c r="AR4987">
        <v>5</v>
      </c>
      <c r="AS4987">
        <v>16</v>
      </c>
      <c r="AT4987" t="s">
        <v>83</v>
      </c>
      <c r="AU4987" t="s">
        <v>3501</v>
      </c>
      <c r="AV4987" s="2"/>
      <c r="AW4987">
        <v>151655271</v>
      </c>
      <c r="AX4987" t="s">
        <v>85</v>
      </c>
      <c r="AY4987" t="s">
        <v>292</v>
      </c>
      <c r="AZ4987" t="s">
        <v>291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  <c r="BQ4987">
        <f>PROD_DATA[[#This Row],[Produced Qty]]-PROD_DATA[[#This Row],[Manufactured Qty]]</f>
        <v>0</v>
      </c>
    </row>
    <row r="4988" spans="1:69" x14ac:dyDescent="0.3">
      <c r="A4988" t="s">
        <v>2367</v>
      </c>
      <c r="B4988" t="s">
        <v>3491</v>
      </c>
      <c r="C4988" t="s">
        <v>3492</v>
      </c>
      <c r="D4988" t="s">
        <v>145</v>
      </c>
      <c r="E4988" t="s">
        <v>72</v>
      </c>
      <c r="F4988" t="b">
        <v>0</v>
      </c>
      <c r="G4988" s="1">
        <v>42046.811805555553</v>
      </c>
      <c r="H4988" s="3">
        <v>260010000000</v>
      </c>
      <c r="I4988" t="s">
        <v>73</v>
      </c>
      <c r="J4988" t="s">
        <v>74</v>
      </c>
      <c r="K4988" t="s">
        <v>73</v>
      </c>
      <c r="L4988" s="1">
        <v>42046.816666666666</v>
      </c>
      <c r="M4988" s="2">
        <v>42046</v>
      </c>
      <c r="N4988" s="1">
        <v>42046.811805555553</v>
      </c>
      <c r="O4988" t="s">
        <v>223</v>
      </c>
      <c r="P4988" t="b">
        <v>0</v>
      </c>
      <c r="Q4988" t="b">
        <v>0</v>
      </c>
      <c r="R4988" t="s">
        <v>3499</v>
      </c>
      <c r="S4988" t="s">
        <v>3500</v>
      </c>
      <c r="T4988" t="s">
        <v>430</v>
      </c>
      <c r="U4988" t="s">
        <v>431</v>
      </c>
      <c r="W4988" t="s">
        <v>430</v>
      </c>
      <c r="Y4988" t="s">
        <v>80</v>
      </c>
      <c r="Z4988" t="s">
        <v>81</v>
      </c>
      <c r="AA4988">
        <v>10</v>
      </c>
      <c r="AB4988">
        <v>1516041202</v>
      </c>
      <c r="AD4988" t="s">
        <v>82</v>
      </c>
      <c r="AE4988" t="b">
        <v>0</v>
      </c>
      <c r="AF4988">
        <v>9746324</v>
      </c>
      <c r="AG4988">
        <v>42105</v>
      </c>
      <c r="AH4988">
        <v>42105</v>
      </c>
      <c r="AI4988" s="1"/>
      <c r="AJ4988" s="1"/>
      <c r="AK4988">
        <v>42105</v>
      </c>
      <c r="AL4988">
        <v>151643316</v>
      </c>
      <c r="AM4988" s="1"/>
      <c r="AN4988" s="1">
        <v>42046.816666666666</v>
      </c>
      <c r="AO4988">
        <v>42074</v>
      </c>
      <c r="AP4988">
        <v>0.245</v>
      </c>
      <c r="AQ4988">
        <v>42288</v>
      </c>
      <c r="AR4988">
        <v>5</v>
      </c>
      <c r="AS4988">
        <v>6</v>
      </c>
      <c r="AT4988" t="s">
        <v>83</v>
      </c>
      <c r="AU4988" t="s">
        <v>3501</v>
      </c>
      <c r="AV4988" s="2"/>
      <c r="AW4988">
        <v>151655271</v>
      </c>
      <c r="AX4988" t="s">
        <v>85</v>
      </c>
      <c r="AY4988" t="s">
        <v>86</v>
      </c>
      <c r="AZ4988" t="s">
        <v>87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  <c r="BQ4988">
        <f>PROD_DATA[[#This Row],[Produced Qty]]-PROD_DATA[[#This Row],[Manufactured Qty]]</f>
        <v>0</v>
      </c>
    </row>
    <row r="4989" spans="1:69" x14ac:dyDescent="0.3">
      <c r="A4989" t="s">
        <v>2367</v>
      </c>
      <c r="B4989" t="s">
        <v>3491</v>
      </c>
      <c r="C4989" t="s">
        <v>3492</v>
      </c>
      <c r="D4989" t="s">
        <v>145</v>
      </c>
      <c r="E4989" t="s">
        <v>72</v>
      </c>
      <c r="F4989" t="b">
        <v>0</v>
      </c>
      <c r="G4989" s="1">
        <v>42046.811805555553</v>
      </c>
      <c r="H4989" s="3">
        <v>260010000000</v>
      </c>
      <c r="I4989" t="s">
        <v>73</v>
      </c>
      <c r="J4989" t="s">
        <v>74</v>
      </c>
      <c r="K4989" t="s">
        <v>73</v>
      </c>
      <c r="L4989" s="1">
        <v>42046.818055555559</v>
      </c>
      <c r="M4989" s="2">
        <v>42046</v>
      </c>
      <c r="N4989" s="1">
        <v>42046.811805555553</v>
      </c>
      <c r="O4989" t="s">
        <v>223</v>
      </c>
      <c r="P4989" t="b">
        <v>0</v>
      </c>
      <c r="Q4989" t="b">
        <v>0</v>
      </c>
      <c r="R4989" t="s">
        <v>3496</v>
      </c>
      <c r="S4989" t="s">
        <v>3497</v>
      </c>
      <c r="T4989" t="s">
        <v>377</v>
      </c>
      <c r="U4989" t="s">
        <v>378</v>
      </c>
      <c r="W4989" t="s">
        <v>377</v>
      </c>
      <c r="Y4989" t="s">
        <v>80</v>
      </c>
      <c r="Z4989" t="s">
        <v>81</v>
      </c>
      <c r="AA4989">
        <v>0</v>
      </c>
      <c r="AB4989">
        <v>1516041202</v>
      </c>
      <c r="AD4989" t="s">
        <v>82</v>
      </c>
      <c r="AE4989" t="b">
        <v>0</v>
      </c>
      <c r="AF4989">
        <v>9746325</v>
      </c>
      <c r="AG4989">
        <v>42105</v>
      </c>
      <c r="AH4989">
        <v>42105</v>
      </c>
      <c r="AI4989" s="1"/>
      <c r="AJ4989" s="1"/>
      <c r="AK4989">
        <v>42105</v>
      </c>
      <c r="AL4989">
        <v>151643316</v>
      </c>
      <c r="AM4989" s="1"/>
      <c r="AN4989" s="1">
        <v>42046.818055555559</v>
      </c>
      <c r="AO4989">
        <v>42074</v>
      </c>
      <c r="AP4989">
        <v>0.245</v>
      </c>
      <c r="AQ4989">
        <v>42288</v>
      </c>
      <c r="AR4989">
        <v>5</v>
      </c>
      <c r="AS4989">
        <v>6</v>
      </c>
      <c r="AT4989" t="s">
        <v>83</v>
      </c>
      <c r="AU4989" t="s">
        <v>3498</v>
      </c>
      <c r="AV4989" s="2"/>
      <c r="AW4989">
        <v>151655273</v>
      </c>
      <c r="AX4989" t="s">
        <v>85</v>
      </c>
      <c r="AY4989" t="s">
        <v>86</v>
      </c>
      <c r="AZ4989" t="s">
        <v>87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  <c r="BQ4989">
        <f>PROD_DATA[[#This Row],[Produced Qty]]-PROD_DATA[[#This Row],[Manufactured Qty]]</f>
        <v>0</v>
      </c>
    </row>
    <row r="4990" spans="1:69" x14ac:dyDescent="0.3">
      <c r="A4990" t="s">
        <v>2367</v>
      </c>
      <c r="B4990" t="s">
        <v>3491</v>
      </c>
      <c r="C4990" t="s">
        <v>3492</v>
      </c>
      <c r="D4990" t="s">
        <v>145</v>
      </c>
      <c r="E4990" t="s">
        <v>72</v>
      </c>
      <c r="F4990" t="b">
        <v>0</v>
      </c>
      <c r="G4990" s="1">
        <v>42046.811805555553</v>
      </c>
      <c r="H4990" s="3">
        <v>260010000000</v>
      </c>
      <c r="I4990" t="s">
        <v>73</v>
      </c>
      <c r="J4990" t="s">
        <v>74</v>
      </c>
      <c r="K4990" t="s">
        <v>73</v>
      </c>
      <c r="L4990" s="1">
        <v>42046.818749999999</v>
      </c>
      <c r="M4990" s="2">
        <v>42046</v>
      </c>
      <c r="N4990" s="1">
        <v>42046.811805555553</v>
      </c>
      <c r="O4990" t="s">
        <v>223</v>
      </c>
      <c r="P4990" t="b">
        <v>0</v>
      </c>
      <c r="Q4990" t="b">
        <v>0</v>
      </c>
      <c r="R4990" t="s">
        <v>3493</v>
      </c>
      <c r="S4990" t="s">
        <v>3494</v>
      </c>
      <c r="T4990" t="s">
        <v>377</v>
      </c>
      <c r="U4990" t="s">
        <v>378</v>
      </c>
      <c r="W4990" t="s">
        <v>377</v>
      </c>
      <c r="Y4990" t="s">
        <v>80</v>
      </c>
      <c r="Z4990" t="s">
        <v>81</v>
      </c>
      <c r="AA4990">
        <v>0</v>
      </c>
      <c r="AB4990">
        <v>1516041202</v>
      </c>
      <c r="AD4990" t="s">
        <v>82</v>
      </c>
      <c r="AE4990" t="b">
        <v>0</v>
      </c>
      <c r="AF4990">
        <v>9746326</v>
      </c>
      <c r="AG4990">
        <v>42105</v>
      </c>
      <c r="AH4990">
        <v>42105</v>
      </c>
      <c r="AI4990" s="1"/>
      <c r="AJ4990" s="1"/>
      <c r="AK4990">
        <v>42105</v>
      </c>
      <c r="AL4990">
        <v>151643316</v>
      </c>
      <c r="AM4990" s="1"/>
      <c r="AN4990" s="1">
        <v>42046.818749999999</v>
      </c>
      <c r="AO4990">
        <v>42074</v>
      </c>
      <c r="AP4990">
        <v>0.245</v>
      </c>
      <c r="AQ4990">
        <v>42288</v>
      </c>
      <c r="AR4990">
        <v>5</v>
      </c>
      <c r="AS4990">
        <v>6</v>
      </c>
      <c r="AT4990" t="s">
        <v>83</v>
      </c>
      <c r="AU4990" t="s">
        <v>3495</v>
      </c>
      <c r="AV4990" s="2"/>
      <c r="AW4990">
        <v>151655272</v>
      </c>
      <c r="AX4990" t="s">
        <v>85</v>
      </c>
      <c r="AY4990" t="s">
        <v>86</v>
      </c>
      <c r="AZ4990" t="s">
        <v>87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  <c r="BQ4990">
        <f>PROD_DATA[[#This Row],[Produced Qty]]-PROD_DATA[[#This Row],[Manufactured Qty]]</f>
        <v>0</v>
      </c>
    </row>
    <row r="4991" spans="1:69" x14ac:dyDescent="0.3">
      <c r="A4991" t="s">
        <v>2149</v>
      </c>
      <c r="B4991" t="s">
        <v>3502</v>
      </c>
      <c r="C4991" t="s">
        <v>3503</v>
      </c>
      <c r="D4991" t="s">
        <v>145</v>
      </c>
      <c r="E4991" t="s">
        <v>75</v>
      </c>
      <c r="F4991" t="b">
        <v>0</v>
      </c>
      <c r="G4991" s="1">
        <v>42046.811805555553</v>
      </c>
      <c r="H4991" s="3">
        <v>260010000000</v>
      </c>
      <c r="I4991" t="s">
        <v>286</v>
      </c>
      <c r="J4991" t="s">
        <v>287</v>
      </c>
      <c r="K4991" t="s">
        <v>286</v>
      </c>
      <c r="L4991" s="1">
        <v>42046.8125</v>
      </c>
      <c r="M4991" s="2">
        <v>42046</v>
      </c>
      <c r="N4991" s="1">
        <v>42046.811805555553</v>
      </c>
      <c r="O4991" t="s">
        <v>223</v>
      </c>
      <c r="P4991" t="b">
        <v>0</v>
      </c>
      <c r="Q4991" t="b">
        <v>0</v>
      </c>
      <c r="R4991" t="s">
        <v>2150</v>
      </c>
      <c r="S4991" t="s">
        <v>2151</v>
      </c>
      <c r="T4991" t="s">
        <v>288</v>
      </c>
      <c r="U4991" t="s">
        <v>289</v>
      </c>
      <c r="V4991" t="s">
        <v>289</v>
      </c>
      <c r="W4991" t="s">
        <v>288</v>
      </c>
      <c r="X4991" t="s">
        <v>288</v>
      </c>
      <c r="Y4991" t="s">
        <v>290</v>
      </c>
      <c r="Z4991" t="s">
        <v>291</v>
      </c>
      <c r="AA4991">
        <v>0</v>
      </c>
      <c r="AB4991">
        <v>1516041284</v>
      </c>
      <c r="AD4991" t="s">
        <v>82</v>
      </c>
      <c r="AE4991" t="b">
        <v>0</v>
      </c>
      <c r="AF4991">
        <v>9746321</v>
      </c>
      <c r="AG4991">
        <v>42135</v>
      </c>
      <c r="AH4991">
        <v>42135</v>
      </c>
      <c r="AI4991" s="1"/>
      <c r="AJ4991" s="1"/>
      <c r="AK4991">
        <v>42135</v>
      </c>
      <c r="AL4991">
        <v>151643300</v>
      </c>
      <c r="AM4991" s="1"/>
      <c r="AN4991" s="1">
        <v>42046.8125</v>
      </c>
      <c r="AO4991">
        <v>42105</v>
      </c>
      <c r="AP4991">
        <v>1</v>
      </c>
      <c r="AQ4991">
        <v>42288</v>
      </c>
      <c r="AR4991">
        <v>5</v>
      </c>
      <c r="AS4991">
        <v>16</v>
      </c>
      <c r="AT4991" t="s">
        <v>83</v>
      </c>
      <c r="AU4991" t="s">
        <v>137</v>
      </c>
      <c r="AV4991" s="2"/>
      <c r="AW4991">
        <v>151655246</v>
      </c>
      <c r="AX4991" t="s">
        <v>85</v>
      </c>
      <c r="AY4991" t="s">
        <v>292</v>
      </c>
      <c r="AZ4991" t="s">
        <v>291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  <c r="BQ4991">
        <f>PROD_DATA[[#This Row],[Produced Qty]]-PROD_DATA[[#This Row],[Manufactured Qty]]</f>
        <v>0</v>
      </c>
    </row>
    <row r="4992" spans="1:69" x14ac:dyDescent="0.3">
      <c r="A4992" t="s">
        <v>2149</v>
      </c>
      <c r="B4992" t="s">
        <v>3502</v>
      </c>
      <c r="C4992" t="s">
        <v>3503</v>
      </c>
      <c r="D4992" t="s">
        <v>145</v>
      </c>
      <c r="E4992" t="s">
        <v>72</v>
      </c>
      <c r="F4992" t="b">
        <v>0</v>
      </c>
      <c r="G4992" s="1">
        <v>42046.811805555553</v>
      </c>
      <c r="H4992" s="3">
        <v>260010000000</v>
      </c>
      <c r="I4992" t="s">
        <v>73</v>
      </c>
      <c r="J4992" t="s">
        <v>74</v>
      </c>
      <c r="K4992" t="s">
        <v>73</v>
      </c>
      <c r="L4992" s="1">
        <v>42046.8125</v>
      </c>
      <c r="M4992" s="2">
        <v>42046</v>
      </c>
      <c r="N4992" s="1">
        <v>42046.811805555553</v>
      </c>
      <c r="O4992" t="s">
        <v>223</v>
      </c>
      <c r="P4992" t="b">
        <v>0</v>
      </c>
      <c r="Q4992" t="b">
        <v>0</v>
      </c>
      <c r="R4992" t="s">
        <v>2150</v>
      </c>
      <c r="S4992" t="s">
        <v>2151</v>
      </c>
      <c r="T4992" t="s">
        <v>679</v>
      </c>
      <c r="U4992" t="s">
        <v>680</v>
      </c>
      <c r="W4992" t="s">
        <v>679</v>
      </c>
      <c r="Y4992" t="s">
        <v>80</v>
      </c>
      <c r="Z4992" t="s">
        <v>81</v>
      </c>
      <c r="AA4992">
        <v>10</v>
      </c>
      <c r="AB4992">
        <v>1516041284</v>
      </c>
      <c r="AD4992" t="s">
        <v>82</v>
      </c>
      <c r="AE4992" t="b">
        <v>0</v>
      </c>
      <c r="AF4992">
        <v>9746322</v>
      </c>
      <c r="AG4992">
        <v>42135</v>
      </c>
      <c r="AH4992">
        <v>42135</v>
      </c>
      <c r="AI4992" s="1"/>
      <c r="AJ4992" s="1"/>
      <c r="AK4992">
        <v>42135</v>
      </c>
      <c r="AL4992">
        <v>151643300</v>
      </c>
      <c r="AM4992" s="1"/>
      <c r="AN4992" s="1">
        <v>42046.8125</v>
      </c>
      <c r="AO4992">
        <v>42105</v>
      </c>
      <c r="AP4992">
        <v>1</v>
      </c>
      <c r="AQ4992">
        <v>42288</v>
      </c>
      <c r="AR4992">
        <v>5</v>
      </c>
      <c r="AS4992">
        <v>6</v>
      </c>
      <c r="AT4992" t="s">
        <v>83</v>
      </c>
      <c r="AU4992" t="s">
        <v>137</v>
      </c>
      <c r="AV4992" s="2"/>
      <c r="AW4992">
        <v>151655246</v>
      </c>
      <c r="AX4992" t="s">
        <v>85</v>
      </c>
      <c r="AY4992" t="s">
        <v>86</v>
      </c>
      <c r="AZ4992" t="s">
        <v>87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  <c r="BQ4992">
        <f>PROD_DATA[[#This Row],[Produced Qty]]-PROD_DATA[[#This Row],[Manufactured Qty]]</f>
        <v>0</v>
      </c>
    </row>
    <row r="4993" spans="1:69" x14ac:dyDescent="0.3">
      <c r="A4993" t="s">
        <v>2149</v>
      </c>
      <c r="B4993" t="s">
        <v>3502</v>
      </c>
      <c r="C4993" t="s">
        <v>3503</v>
      </c>
      <c r="D4993" t="s">
        <v>145</v>
      </c>
      <c r="E4993" t="s">
        <v>72</v>
      </c>
      <c r="F4993" t="b">
        <v>0</v>
      </c>
      <c r="G4993" s="1">
        <v>42046.988888888889</v>
      </c>
      <c r="H4993" s="3">
        <v>260010000000</v>
      </c>
      <c r="I4993" t="s">
        <v>132</v>
      </c>
      <c r="J4993" t="s">
        <v>133</v>
      </c>
      <c r="K4993" t="s">
        <v>132</v>
      </c>
      <c r="L4993" s="1">
        <v>42074.004166666666</v>
      </c>
      <c r="M4993" s="2">
        <v>42046</v>
      </c>
      <c r="N4993" s="1">
        <v>42046.988888888889</v>
      </c>
      <c r="O4993" t="s">
        <v>223</v>
      </c>
      <c r="P4993" t="b">
        <v>0</v>
      </c>
      <c r="Q4993" t="b">
        <v>0</v>
      </c>
      <c r="R4993" t="s">
        <v>2150</v>
      </c>
      <c r="S4993" t="s">
        <v>2151</v>
      </c>
      <c r="T4993" t="s">
        <v>102</v>
      </c>
      <c r="U4993" t="s">
        <v>103</v>
      </c>
      <c r="W4993" t="s">
        <v>102</v>
      </c>
      <c r="Y4993" t="s">
        <v>104</v>
      </c>
      <c r="Z4993" t="s">
        <v>105</v>
      </c>
      <c r="AA4993">
        <v>0</v>
      </c>
      <c r="AB4993">
        <v>1516041284</v>
      </c>
      <c r="AD4993" t="s">
        <v>82</v>
      </c>
      <c r="AE4993" t="b">
        <v>0</v>
      </c>
      <c r="AF4993">
        <v>9746373</v>
      </c>
      <c r="AG4993">
        <v>42135</v>
      </c>
      <c r="AH4993">
        <v>42135</v>
      </c>
      <c r="AI4993" s="1"/>
      <c r="AJ4993" s="1"/>
      <c r="AK4993">
        <v>42135</v>
      </c>
      <c r="AL4993">
        <v>151643300</v>
      </c>
      <c r="AM4993" s="1"/>
      <c r="AN4993" s="1">
        <v>42074.004166666666</v>
      </c>
      <c r="AO4993">
        <v>42105</v>
      </c>
      <c r="AP4993">
        <v>1</v>
      </c>
      <c r="AQ4993">
        <v>42288</v>
      </c>
      <c r="AR4993">
        <v>12</v>
      </c>
      <c r="AS4993">
        <v>12</v>
      </c>
      <c r="AT4993" t="s">
        <v>106</v>
      </c>
      <c r="AU4993" t="s">
        <v>137</v>
      </c>
      <c r="AV4993" s="2"/>
      <c r="AW4993">
        <v>151655246</v>
      </c>
      <c r="AX4993" t="s">
        <v>85</v>
      </c>
      <c r="AY4993" t="s">
        <v>107</v>
      </c>
      <c r="AZ4993" t="s">
        <v>105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  <c r="BQ4993">
        <f>PROD_DATA[[#This Row],[Produced Qty]]-PROD_DATA[[#This Row],[Manufactured Qty]]</f>
        <v>0</v>
      </c>
    </row>
    <row r="4994" spans="1:69" x14ac:dyDescent="0.3">
      <c r="A4994" t="s">
        <v>2149</v>
      </c>
      <c r="B4994" t="s">
        <v>3502</v>
      </c>
      <c r="C4994" t="s">
        <v>3503</v>
      </c>
      <c r="D4994" t="s">
        <v>145</v>
      </c>
      <c r="E4994" t="s">
        <v>72</v>
      </c>
      <c r="F4994" t="b">
        <v>0</v>
      </c>
      <c r="G4994" s="1">
        <v>42046.988888888889</v>
      </c>
      <c r="H4994" s="3">
        <v>260010000000</v>
      </c>
      <c r="I4994" t="s">
        <v>138</v>
      </c>
      <c r="J4994" t="s">
        <v>139</v>
      </c>
      <c r="K4994" t="s">
        <v>138</v>
      </c>
      <c r="L4994" s="1">
        <v>42074.004166666666</v>
      </c>
      <c r="M4994" s="2">
        <v>42046</v>
      </c>
      <c r="N4994" s="1">
        <v>42046.988888888889</v>
      </c>
      <c r="O4994" t="s">
        <v>223</v>
      </c>
      <c r="P4994" t="b">
        <v>0</v>
      </c>
      <c r="Q4994" t="b">
        <v>1</v>
      </c>
      <c r="R4994" t="s">
        <v>2150</v>
      </c>
      <c r="S4994" t="s">
        <v>2151</v>
      </c>
      <c r="T4994" t="s">
        <v>110</v>
      </c>
      <c r="U4994" t="s">
        <v>111</v>
      </c>
      <c r="V4994" t="s">
        <v>111</v>
      </c>
      <c r="W4994" t="s">
        <v>110</v>
      </c>
      <c r="X4994" t="s">
        <v>110</v>
      </c>
      <c r="Y4994" t="s">
        <v>112</v>
      </c>
      <c r="Z4994" t="s">
        <v>113</v>
      </c>
      <c r="AA4994">
        <v>0</v>
      </c>
      <c r="AB4994">
        <v>1516041284</v>
      </c>
      <c r="AC4994">
        <v>1516512812</v>
      </c>
      <c r="AD4994" t="s">
        <v>82</v>
      </c>
      <c r="AE4994" t="b">
        <v>0</v>
      </c>
      <c r="AF4994">
        <v>9746374</v>
      </c>
      <c r="AG4994">
        <v>42135</v>
      </c>
      <c r="AH4994">
        <v>42135</v>
      </c>
      <c r="AI4994" s="1"/>
      <c r="AJ4994" s="1"/>
      <c r="AK4994">
        <v>42135</v>
      </c>
      <c r="AL4994">
        <v>151643300</v>
      </c>
      <c r="AM4994" s="1"/>
      <c r="AN4994" s="1">
        <v>42074.004166666666</v>
      </c>
      <c r="AO4994">
        <v>42105</v>
      </c>
      <c r="AP4994">
        <v>1</v>
      </c>
      <c r="AQ4994">
        <v>42288</v>
      </c>
      <c r="AR4994">
        <v>12</v>
      </c>
      <c r="AS4994">
        <v>12</v>
      </c>
      <c r="AT4994" t="s">
        <v>106</v>
      </c>
      <c r="AU4994" t="s">
        <v>137</v>
      </c>
      <c r="AV4994" s="2"/>
      <c r="AW4994">
        <v>151655246</v>
      </c>
      <c r="AX4994" t="s">
        <v>85</v>
      </c>
      <c r="AY4994" t="s">
        <v>114</v>
      </c>
      <c r="AZ4994" t="s">
        <v>113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  <c r="BQ4994">
        <f>PROD_DATA[[#This Row],[Produced Qty]]-PROD_DATA[[#This Row],[Manufactured Qty]]</f>
        <v>0</v>
      </c>
    </row>
    <row r="4995" spans="1:69" x14ac:dyDescent="0.3">
      <c r="A4995" t="s">
        <v>238</v>
      </c>
      <c r="B4995" t="s">
        <v>1389</v>
      </c>
      <c r="C4995" t="s">
        <v>1390</v>
      </c>
      <c r="D4995" t="s">
        <v>71</v>
      </c>
      <c r="E4995" t="s">
        <v>75</v>
      </c>
      <c r="F4995" t="b">
        <v>0</v>
      </c>
      <c r="G4995" s="1">
        <v>42046.355555555558</v>
      </c>
      <c r="H4995" s="3">
        <v>2600100000000</v>
      </c>
      <c r="I4995" t="s">
        <v>1597</v>
      </c>
      <c r="J4995" t="s">
        <v>1598</v>
      </c>
      <c r="K4995" t="s">
        <v>1597</v>
      </c>
      <c r="L4995" s="1">
        <v>42046.355555555558</v>
      </c>
      <c r="M4995" s="2">
        <v>42046</v>
      </c>
      <c r="N4995" s="1">
        <v>42046.355555555558</v>
      </c>
      <c r="O4995" t="s">
        <v>75</v>
      </c>
      <c r="P4995" t="b">
        <v>0</v>
      </c>
      <c r="Q4995" t="b">
        <v>0</v>
      </c>
      <c r="R4995" t="s">
        <v>3504</v>
      </c>
      <c r="S4995" t="s">
        <v>3505</v>
      </c>
      <c r="T4995" t="s">
        <v>309</v>
      </c>
      <c r="U4995" t="s">
        <v>310</v>
      </c>
      <c r="V4995" t="s">
        <v>121</v>
      </c>
      <c r="W4995" t="s">
        <v>309</v>
      </c>
      <c r="X4995" t="s">
        <v>122</v>
      </c>
      <c r="Y4995" t="s">
        <v>123</v>
      </c>
      <c r="Z4995" t="s">
        <v>124</v>
      </c>
      <c r="AA4995">
        <v>0</v>
      </c>
      <c r="AB4995">
        <v>1516041365</v>
      </c>
      <c r="AD4995" t="s">
        <v>82</v>
      </c>
      <c r="AE4995" t="b">
        <v>0</v>
      </c>
      <c r="AF4995">
        <v>99138284</v>
      </c>
      <c r="AG4995">
        <v>42166</v>
      </c>
      <c r="AH4995" t="s">
        <v>301</v>
      </c>
      <c r="AI4995" s="1"/>
      <c r="AJ4995" s="1"/>
      <c r="AK4995">
        <v>42166</v>
      </c>
      <c r="AL4995">
        <v>151654767</v>
      </c>
      <c r="AM4995" s="1"/>
      <c r="AN4995" s="1">
        <v>42046.355555555558</v>
      </c>
      <c r="AO4995">
        <v>42135</v>
      </c>
      <c r="AP4995">
        <v>0.75</v>
      </c>
      <c r="AQ4995">
        <v>42135</v>
      </c>
      <c r="AR4995">
        <v>19</v>
      </c>
      <c r="AS4995">
        <v>16</v>
      </c>
      <c r="AT4995" t="s">
        <v>125</v>
      </c>
      <c r="AU4995" t="s">
        <v>137</v>
      </c>
      <c r="AV4995" s="2"/>
      <c r="AW4995">
        <v>151660669</v>
      </c>
      <c r="AX4995" t="s">
        <v>85</v>
      </c>
      <c r="AY4995" t="s">
        <v>126</v>
      </c>
      <c r="AZ4995" t="s">
        <v>124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  <c r="BQ4995">
        <f>PROD_DATA[[#This Row],[Produced Qty]]-PROD_DATA[[#This Row],[Manufactured Qty]]</f>
        <v>0</v>
      </c>
    </row>
    <row r="4996" spans="1:69" x14ac:dyDescent="0.3">
      <c r="A4996" t="s">
        <v>238</v>
      </c>
      <c r="B4996" t="s">
        <v>1389</v>
      </c>
      <c r="C4996" t="s">
        <v>1390</v>
      </c>
      <c r="D4996" t="s">
        <v>71</v>
      </c>
      <c r="E4996" t="s">
        <v>72</v>
      </c>
      <c r="F4996" t="b">
        <v>0</v>
      </c>
      <c r="G4996" s="1">
        <v>42046.59652777778</v>
      </c>
      <c r="H4996" s="3">
        <v>2600100000000</v>
      </c>
      <c r="I4996" t="s">
        <v>73</v>
      </c>
      <c r="J4996" t="s">
        <v>74</v>
      </c>
      <c r="K4996" t="s">
        <v>73</v>
      </c>
      <c r="L4996" s="1">
        <v>42046.6</v>
      </c>
      <c r="M4996" s="2">
        <v>42046</v>
      </c>
      <c r="N4996" s="1">
        <v>42046.59652777778</v>
      </c>
      <c r="O4996" t="s">
        <v>75</v>
      </c>
      <c r="P4996" t="b">
        <v>0</v>
      </c>
      <c r="Q4996" t="b">
        <v>0</v>
      </c>
      <c r="R4996" t="s">
        <v>3504</v>
      </c>
      <c r="S4996" t="s">
        <v>3505</v>
      </c>
      <c r="T4996" t="s">
        <v>913</v>
      </c>
      <c r="U4996" t="s">
        <v>914</v>
      </c>
      <c r="W4996" t="s">
        <v>913</v>
      </c>
      <c r="Y4996" t="s">
        <v>80</v>
      </c>
      <c r="Z4996" t="s">
        <v>81</v>
      </c>
      <c r="AA4996">
        <v>4</v>
      </c>
      <c r="AB4996">
        <v>1516041365</v>
      </c>
      <c r="AD4996" t="s">
        <v>82</v>
      </c>
      <c r="AE4996" t="b">
        <v>0</v>
      </c>
      <c r="AF4996">
        <v>99138324</v>
      </c>
      <c r="AG4996">
        <v>42166</v>
      </c>
      <c r="AH4996" t="s">
        <v>301</v>
      </c>
      <c r="AI4996" s="1"/>
      <c r="AJ4996" s="1"/>
      <c r="AK4996">
        <v>42166</v>
      </c>
      <c r="AL4996">
        <v>151654767</v>
      </c>
      <c r="AM4996" s="1"/>
      <c r="AN4996" s="1">
        <v>42046.6</v>
      </c>
      <c r="AO4996">
        <v>42135</v>
      </c>
      <c r="AP4996">
        <v>0.75</v>
      </c>
      <c r="AQ4996">
        <v>42135</v>
      </c>
      <c r="AR4996">
        <v>5</v>
      </c>
      <c r="AS4996">
        <v>6</v>
      </c>
      <c r="AT4996" t="s">
        <v>83</v>
      </c>
      <c r="AU4996" t="s">
        <v>137</v>
      </c>
      <c r="AV4996" s="2"/>
      <c r="AW4996">
        <v>151660669</v>
      </c>
      <c r="AX4996" t="s">
        <v>85</v>
      </c>
      <c r="AY4996" t="s">
        <v>86</v>
      </c>
      <c r="AZ4996" t="s">
        <v>87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  <c r="BQ4996">
        <f>PROD_DATA[[#This Row],[Produced Qty]]-PROD_DATA[[#This Row],[Manufactured Qty]]</f>
        <v>0</v>
      </c>
    </row>
    <row r="4997" spans="1:69" x14ac:dyDescent="0.3">
      <c r="A4997" t="s">
        <v>1581</v>
      </c>
      <c r="B4997" t="s">
        <v>3506</v>
      </c>
      <c r="C4997" t="s">
        <v>3507</v>
      </c>
      <c r="D4997" t="s">
        <v>145</v>
      </c>
      <c r="E4997" t="s">
        <v>75</v>
      </c>
      <c r="F4997" t="b">
        <v>0</v>
      </c>
      <c r="G4997" s="1">
        <v>42046.585416666669</v>
      </c>
      <c r="H4997" s="3">
        <v>260010000000</v>
      </c>
      <c r="I4997" t="s">
        <v>286</v>
      </c>
      <c r="J4997" t="s">
        <v>287</v>
      </c>
      <c r="K4997" t="s">
        <v>286</v>
      </c>
      <c r="L4997" s="1">
        <v>42046.625694444447</v>
      </c>
      <c r="M4997" s="2">
        <v>42046</v>
      </c>
      <c r="N4997" s="1">
        <v>42046.585416666669</v>
      </c>
      <c r="O4997" t="s">
        <v>223</v>
      </c>
      <c r="P4997" t="b">
        <v>0</v>
      </c>
      <c r="Q4997" t="b">
        <v>0</v>
      </c>
      <c r="R4997" t="s">
        <v>3508</v>
      </c>
      <c r="S4997" t="s">
        <v>3509</v>
      </c>
      <c r="T4997" t="s">
        <v>288</v>
      </c>
      <c r="U4997" t="s">
        <v>289</v>
      </c>
      <c r="V4997" t="s">
        <v>289</v>
      </c>
      <c r="W4997" t="s">
        <v>288</v>
      </c>
      <c r="X4997" t="s">
        <v>288</v>
      </c>
      <c r="Y4997" t="s">
        <v>290</v>
      </c>
      <c r="Z4997" t="s">
        <v>291</v>
      </c>
      <c r="AA4997">
        <v>0</v>
      </c>
      <c r="AB4997">
        <v>1516041211</v>
      </c>
      <c r="AD4997" t="s">
        <v>82</v>
      </c>
      <c r="AE4997" t="b">
        <v>0</v>
      </c>
      <c r="AF4997">
        <v>9746181</v>
      </c>
      <c r="AG4997">
        <v>42105</v>
      </c>
      <c r="AH4997">
        <v>42105</v>
      </c>
      <c r="AI4997" s="1"/>
      <c r="AJ4997" s="1"/>
      <c r="AK4997">
        <v>42105</v>
      </c>
      <c r="AL4997">
        <v>151643298</v>
      </c>
      <c r="AM4997" s="1"/>
      <c r="AN4997" s="1">
        <v>42046.625694444447</v>
      </c>
      <c r="AO4997">
        <v>42166</v>
      </c>
      <c r="AP4997">
        <v>0.2</v>
      </c>
      <c r="AQ4997">
        <v>42288</v>
      </c>
      <c r="AR4997">
        <v>5</v>
      </c>
      <c r="AS4997">
        <v>16</v>
      </c>
      <c r="AT4997" t="s">
        <v>83</v>
      </c>
      <c r="AU4997" t="s">
        <v>703</v>
      </c>
      <c r="AV4997" s="2"/>
      <c r="AW4997">
        <v>151655243</v>
      </c>
      <c r="AX4997" t="s">
        <v>85</v>
      </c>
      <c r="AY4997" t="s">
        <v>292</v>
      </c>
      <c r="AZ4997" t="s">
        <v>291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  <c r="BQ4997">
        <f>PROD_DATA[[#This Row],[Produced Qty]]-PROD_DATA[[#This Row],[Manufactured Qty]]</f>
        <v>0</v>
      </c>
    </row>
    <row r="4998" spans="1:69" x14ac:dyDescent="0.3">
      <c r="A4998" t="s">
        <v>535</v>
      </c>
      <c r="B4998" t="s">
        <v>3422</v>
      </c>
      <c r="C4998" t="s">
        <v>3423</v>
      </c>
      <c r="D4998" t="s">
        <v>145</v>
      </c>
      <c r="E4998" t="s">
        <v>75</v>
      </c>
      <c r="F4998" t="b">
        <v>0</v>
      </c>
      <c r="G4998" s="1">
        <v>42046.645833333336</v>
      </c>
      <c r="H4998" s="3">
        <v>260010000000</v>
      </c>
      <c r="I4998" t="s">
        <v>286</v>
      </c>
      <c r="J4998" t="s">
        <v>287</v>
      </c>
      <c r="K4998" t="s">
        <v>286</v>
      </c>
      <c r="L4998" s="1">
        <v>42046.667361111111</v>
      </c>
      <c r="M4998" s="2">
        <v>42046</v>
      </c>
      <c r="N4998" s="1">
        <v>42046.645833333336</v>
      </c>
      <c r="O4998" t="s">
        <v>223</v>
      </c>
      <c r="P4998" t="b">
        <v>0</v>
      </c>
      <c r="Q4998" t="b">
        <v>0</v>
      </c>
      <c r="R4998" t="s">
        <v>2616</v>
      </c>
      <c r="S4998" t="s">
        <v>2617</v>
      </c>
      <c r="T4998" t="s">
        <v>288</v>
      </c>
      <c r="U4998" t="s">
        <v>289</v>
      </c>
      <c r="V4998" t="s">
        <v>289</v>
      </c>
      <c r="W4998" t="s">
        <v>288</v>
      </c>
      <c r="X4998" t="s">
        <v>288</v>
      </c>
      <c r="Y4998" t="s">
        <v>290</v>
      </c>
      <c r="Z4998" t="s">
        <v>291</v>
      </c>
      <c r="AA4998">
        <v>0</v>
      </c>
      <c r="AB4998">
        <v>1516041255</v>
      </c>
      <c r="AD4998" t="s">
        <v>82</v>
      </c>
      <c r="AE4998" t="b">
        <v>0</v>
      </c>
      <c r="AF4998">
        <v>9746244</v>
      </c>
      <c r="AG4998">
        <v>42105</v>
      </c>
      <c r="AH4998">
        <v>42105</v>
      </c>
      <c r="AI4998" s="1"/>
      <c r="AJ4998" s="1"/>
      <c r="AK4998">
        <v>42105</v>
      </c>
      <c r="AL4998">
        <v>151643309</v>
      </c>
      <c r="AM4998" s="1"/>
      <c r="AN4998" s="1">
        <v>42046.667361111111</v>
      </c>
      <c r="AO4998">
        <v>42166</v>
      </c>
      <c r="AP4998">
        <v>0.125</v>
      </c>
      <c r="AQ4998">
        <v>42288</v>
      </c>
      <c r="AR4998">
        <v>5</v>
      </c>
      <c r="AS4998">
        <v>16</v>
      </c>
      <c r="AT4998" t="s">
        <v>83</v>
      </c>
      <c r="AU4998" t="s">
        <v>2618</v>
      </c>
      <c r="AV4998" s="2"/>
      <c r="AW4998">
        <v>151655256</v>
      </c>
      <c r="AX4998" t="s">
        <v>85</v>
      </c>
      <c r="AY4998" t="s">
        <v>292</v>
      </c>
      <c r="AZ4998" t="s">
        <v>291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  <c r="BQ4998">
        <f>PROD_DATA[[#This Row],[Produced Qty]]-PROD_DATA[[#This Row],[Manufactured Qty]]</f>
        <v>0</v>
      </c>
    </row>
    <row r="4999" spans="1:69" x14ac:dyDescent="0.3">
      <c r="A4999" t="s">
        <v>535</v>
      </c>
      <c r="B4999" t="s">
        <v>3422</v>
      </c>
      <c r="C4999" t="s">
        <v>3423</v>
      </c>
      <c r="D4999" t="s">
        <v>145</v>
      </c>
      <c r="E4999" t="s">
        <v>75</v>
      </c>
      <c r="F4999" t="b">
        <v>0</v>
      </c>
      <c r="G4999" s="1">
        <v>42046.645833333336</v>
      </c>
      <c r="H4999" s="3">
        <v>260010000000</v>
      </c>
      <c r="I4999" t="s">
        <v>286</v>
      </c>
      <c r="J4999" t="s">
        <v>287</v>
      </c>
      <c r="K4999" t="s">
        <v>286</v>
      </c>
      <c r="L4999" s="1">
        <v>42046.667361111111</v>
      </c>
      <c r="M4999" s="2">
        <v>42046</v>
      </c>
      <c r="N4999" s="1">
        <v>42046.645833333336</v>
      </c>
      <c r="O4999" t="s">
        <v>223</v>
      </c>
      <c r="P4999" t="b">
        <v>0</v>
      </c>
      <c r="Q4999" t="b">
        <v>0</v>
      </c>
      <c r="R4999" t="s">
        <v>2616</v>
      </c>
      <c r="S4999" t="s">
        <v>2617</v>
      </c>
      <c r="T4999" t="s">
        <v>288</v>
      </c>
      <c r="U4999" t="s">
        <v>289</v>
      </c>
      <c r="V4999" t="s">
        <v>289</v>
      </c>
      <c r="W4999" t="s">
        <v>288</v>
      </c>
      <c r="X4999" t="s">
        <v>288</v>
      </c>
      <c r="Y4999" t="s">
        <v>290</v>
      </c>
      <c r="Z4999" t="s">
        <v>291</v>
      </c>
      <c r="AA4999">
        <v>0</v>
      </c>
      <c r="AB4999">
        <v>1516041255</v>
      </c>
      <c r="AD4999" t="s">
        <v>82</v>
      </c>
      <c r="AE4999" t="b">
        <v>0</v>
      </c>
      <c r="AF4999">
        <v>9746244</v>
      </c>
      <c r="AG4999">
        <v>42105</v>
      </c>
      <c r="AH4999">
        <v>42105</v>
      </c>
      <c r="AI4999" s="1"/>
      <c r="AJ4999" s="1"/>
      <c r="AK4999">
        <v>42105</v>
      </c>
      <c r="AL4999">
        <v>151643309</v>
      </c>
      <c r="AM4999" s="1"/>
      <c r="AN4999" s="1">
        <v>42046.667361111111</v>
      </c>
      <c r="AO4999">
        <v>42166</v>
      </c>
      <c r="AP4999">
        <v>0.125</v>
      </c>
      <c r="AQ4999">
        <v>42288</v>
      </c>
      <c r="AR4999">
        <v>5</v>
      </c>
      <c r="AS4999">
        <v>16</v>
      </c>
      <c r="AT4999" t="s">
        <v>83</v>
      </c>
      <c r="AU4999" t="s">
        <v>330</v>
      </c>
      <c r="AV4999" s="2"/>
      <c r="AW4999">
        <v>151655256</v>
      </c>
      <c r="AX4999" t="s">
        <v>85</v>
      </c>
      <c r="AY4999" t="s">
        <v>292</v>
      </c>
      <c r="AZ4999" t="s">
        <v>291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  <c r="BQ4999">
        <f>PROD_DATA[[#This Row],[Produced Qty]]-PROD_DATA[[#This Row],[Manufactured Qty]]</f>
        <v>0</v>
      </c>
    </row>
    <row r="5000" spans="1:69" x14ac:dyDescent="0.3">
      <c r="A5000" t="s">
        <v>535</v>
      </c>
      <c r="B5000" t="s">
        <v>3422</v>
      </c>
      <c r="C5000" t="s">
        <v>3423</v>
      </c>
      <c r="D5000" t="s">
        <v>145</v>
      </c>
      <c r="E5000" t="s">
        <v>75</v>
      </c>
      <c r="F5000" t="b">
        <v>0</v>
      </c>
      <c r="G5000" s="1">
        <v>42046.645833333336</v>
      </c>
      <c r="H5000" s="3">
        <v>260010000000</v>
      </c>
      <c r="I5000" t="s">
        <v>286</v>
      </c>
      <c r="J5000" t="s">
        <v>287</v>
      </c>
      <c r="K5000" t="s">
        <v>286</v>
      </c>
      <c r="L5000" s="1">
        <v>42046.667361111111</v>
      </c>
      <c r="M5000" s="2">
        <v>42046</v>
      </c>
      <c r="N5000" s="1">
        <v>42046.645833333336</v>
      </c>
      <c r="O5000" t="s">
        <v>223</v>
      </c>
      <c r="P5000" t="b">
        <v>0</v>
      </c>
      <c r="Q5000" t="b">
        <v>0</v>
      </c>
      <c r="R5000" t="s">
        <v>2616</v>
      </c>
      <c r="S5000" t="s">
        <v>2617</v>
      </c>
      <c r="T5000" t="s">
        <v>288</v>
      </c>
      <c r="U5000" t="s">
        <v>289</v>
      </c>
      <c r="V5000" t="s">
        <v>289</v>
      </c>
      <c r="W5000" t="s">
        <v>288</v>
      </c>
      <c r="X5000" t="s">
        <v>288</v>
      </c>
      <c r="Y5000" t="s">
        <v>290</v>
      </c>
      <c r="Z5000" t="s">
        <v>291</v>
      </c>
      <c r="AA5000">
        <v>0</v>
      </c>
      <c r="AB5000">
        <v>1516041255</v>
      </c>
      <c r="AD5000" t="s">
        <v>82</v>
      </c>
      <c r="AE5000" t="b">
        <v>0</v>
      </c>
      <c r="AF5000">
        <v>9746244</v>
      </c>
      <c r="AG5000">
        <v>42105</v>
      </c>
      <c r="AH5000">
        <v>42105</v>
      </c>
      <c r="AI5000" s="1"/>
      <c r="AJ5000" s="1"/>
      <c r="AK5000">
        <v>42105</v>
      </c>
      <c r="AL5000">
        <v>151643309</v>
      </c>
      <c r="AM5000" s="1"/>
      <c r="AN5000" s="1">
        <v>42046.667361111111</v>
      </c>
      <c r="AO5000">
        <v>42166</v>
      </c>
      <c r="AP5000">
        <v>0.125</v>
      </c>
      <c r="AQ5000">
        <v>42288</v>
      </c>
      <c r="AR5000">
        <v>5</v>
      </c>
      <c r="AS5000">
        <v>16</v>
      </c>
      <c r="AT5000" t="s">
        <v>83</v>
      </c>
      <c r="AU5000" t="s">
        <v>332</v>
      </c>
      <c r="AV5000" s="2"/>
      <c r="AW5000">
        <v>151655256</v>
      </c>
      <c r="AX5000" t="s">
        <v>85</v>
      </c>
      <c r="AY5000" t="s">
        <v>292</v>
      </c>
      <c r="AZ5000" t="s">
        <v>291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  <c r="BQ5000">
        <f>PROD_DATA[[#This Row],[Produced Qty]]-PROD_DATA[[#This Row],[Manufactured Qty]]</f>
        <v>0</v>
      </c>
    </row>
    <row r="5001" spans="1:69" x14ac:dyDescent="0.3">
      <c r="A5001" t="s">
        <v>535</v>
      </c>
      <c r="B5001" t="s">
        <v>3422</v>
      </c>
      <c r="C5001" t="s">
        <v>3423</v>
      </c>
      <c r="D5001" t="s">
        <v>145</v>
      </c>
      <c r="E5001" t="s">
        <v>75</v>
      </c>
      <c r="F5001" t="b">
        <v>0</v>
      </c>
      <c r="G5001" s="1">
        <v>42046.645833333336</v>
      </c>
      <c r="H5001" s="3">
        <v>260010000000</v>
      </c>
      <c r="I5001" t="s">
        <v>286</v>
      </c>
      <c r="J5001" t="s">
        <v>287</v>
      </c>
      <c r="K5001" t="s">
        <v>286</v>
      </c>
      <c r="L5001" s="1">
        <v>42046.667361111111</v>
      </c>
      <c r="M5001" s="2">
        <v>42046</v>
      </c>
      <c r="N5001" s="1">
        <v>42046.645833333336</v>
      </c>
      <c r="O5001" t="s">
        <v>223</v>
      </c>
      <c r="P5001" t="b">
        <v>0</v>
      </c>
      <c r="Q5001" t="b">
        <v>0</v>
      </c>
      <c r="R5001" t="s">
        <v>2616</v>
      </c>
      <c r="S5001" t="s">
        <v>2617</v>
      </c>
      <c r="T5001" t="s">
        <v>288</v>
      </c>
      <c r="U5001" t="s">
        <v>289</v>
      </c>
      <c r="V5001" t="s">
        <v>289</v>
      </c>
      <c r="W5001" t="s">
        <v>288</v>
      </c>
      <c r="X5001" t="s">
        <v>288</v>
      </c>
      <c r="Y5001" t="s">
        <v>290</v>
      </c>
      <c r="Z5001" t="s">
        <v>291</v>
      </c>
      <c r="AA5001">
        <v>0</v>
      </c>
      <c r="AB5001">
        <v>1516041255</v>
      </c>
      <c r="AD5001" t="s">
        <v>82</v>
      </c>
      <c r="AE5001" t="b">
        <v>0</v>
      </c>
      <c r="AF5001">
        <v>9746244</v>
      </c>
      <c r="AG5001">
        <v>42105</v>
      </c>
      <c r="AH5001">
        <v>42105</v>
      </c>
      <c r="AI5001" s="1"/>
      <c r="AJ5001" s="1"/>
      <c r="AK5001">
        <v>42105</v>
      </c>
      <c r="AL5001">
        <v>151643309</v>
      </c>
      <c r="AM5001" s="1"/>
      <c r="AN5001" s="1">
        <v>42046.667361111111</v>
      </c>
      <c r="AO5001">
        <v>42166</v>
      </c>
      <c r="AP5001">
        <v>0.125</v>
      </c>
      <c r="AQ5001">
        <v>42288</v>
      </c>
      <c r="AR5001">
        <v>5</v>
      </c>
      <c r="AS5001">
        <v>16</v>
      </c>
      <c r="AT5001" t="s">
        <v>83</v>
      </c>
      <c r="AU5001" t="s">
        <v>630</v>
      </c>
      <c r="AV5001" s="2"/>
      <c r="AW5001">
        <v>151655256</v>
      </c>
      <c r="AX5001" t="s">
        <v>85</v>
      </c>
      <c r="AY5001" t="s">
        <v>292</v>
      </c>
      <c r="AZ5001" t="s">
        <v>291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  <c r="BQ5001">
        <f>PROD_DATA[[#This Row],[Produced Qty]]-PROD_DATA[[#This Row],[Manufactured Qty]]</f>
        <v>0</v>
      </c>
    </row>
    <row r="5002" spans="1:69" x14ac:dyDescent="0.3">
      <c r="A5002" t="s">
        <v>535</v>
      </c>
      <c r="B5002" t="s">
        <v>3422</v>
      </c>
      <c r="C5002" t="s">
        <v>3423</v>
      </c>
      <c r="D5002" t="s">
        <v>145</v>
      </c>
      <c r="E5002" t="s">
        <v>75</v>
      </c>
      <c r="F5002" t="b">
        <v>0</v>
      </c>
      <c r="G5002" s="1">
        <v>42046.645833333336</v>
      </c>
      <c r="H5002" s="3">
        <v>260010000000</v>
      </c>
      <c r="I5002" t="s">
        <v>286</v>
      </c>
      <c r="J5002" t="s">
        <v>287</v>
      </c>
      <c r="K5002" t="s">
        <v>286</v>
      </c>
      <c r="L5002" s="1">
        <v>42046.667361111111</v>
      </c>
      <c r="M5002" s="2">
        <v>42046</v>
      </c>
      <c r="N5002" s="1">
        <v>42046.645833333336</v>
      </c>
      <c r="O5002" t="s">
        <v>223</v>
      </c>
      <c r="P5002" t="b">
        <v>0</v>
      </c>
      <c r="Q5002" t="b">
        <v>0</v>
      </c>
      <c r="R5002" t="s">
        <v>2616</v>
      </c>
      <c r="S5002" t="s">
        <v>2617</v>
      </c>
      <c r="T5002" t="s">
        <v>288</v>
      </c>
      <c r="U5002" t="s">
        <v>289</v>
      </c>
      <c r="V5002" t="s">
        <v>289</v>
      </c>
      <c r="W5002" t="s">
        <v>288</v>
      </c>
      <c r="X5002" t="s">
        <v>288</v>
      </c>
      <c r="Y5002" t="s">
        <v>290</v>
      </c>
      <c r="Z5002" t="s">
        <v>291</v>
      </c>
      <c r="AA5002">
        <v>0</v>
      </c>
      <c r="AB5002">
        <v>1516041255</v>
      </c>
      <c r="AD5002" t="s">
        <v>82</v>
      </c>
      <c r="AE5002" t="b">
        <v>0</v>
      </c>
      <c r="AF5002">
        <v>9746244</v>
      </c>
      <c r="AG5002">
        <v>42105</v>
      </c>
      <c r="AH5002">
        <v>42105</v>
      </c>
      <c r="AI5002" s="1"/>
      <c r="AJ5002" s="1"/>
      <c r="AK5002">
        <v>42105</v>
      </c>
      <c r="AL5002">
        <v>151643309</v>
      </c>
      <c r="AM5002" s="1"/>
      <c r="AN5002" s="1">
        <v>42046.667361111111</v>
      </c>
      <c r="AO5002">
        <v>42166</v>
      </c>
      <c r="AP5002">
        <v>0.125</v>
      </c>
      <c r="AQ5002">
        <v>42288</v>
      </c>
      <c r="AR5002">
        <v>5</v>
      </c>
      <c r="AS5002">
        <v>16</v>
      </c>
      <c r="AT5002" t="s">
        <v>83</v>
      </c>
      <c r="AU5002" t="s">
        <v>325</v>
      </c>
      <c r="AV5002" s="2"/>
      <c r="AW5002">
        <v>151655256</v>
      </c>
      <c r="AX5002" t="s">
        <v>85</v>
      </c>
      <c r="AY5002" t="s">
        <v>292</v>
      </c>
      <c r="AZ5002" t="s">
        <v>291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  <c r="BQ5002">
        <f>PROD_DATA[[#This Row],[Produced Qty]]-PROD_DATA[[#This Row],[Manufactured Qty]]</f>
        <v>0</v>
      </c>
    </row>
    <row r="5003" spans="1:69" x14ac:dyDescent="0.3">
      <c r="A5003" t="s">
        <v>535</v>
      </c>
      <c r="B5003" t="s">
        <v>3422</v>
      </c>
      <c r="C5003" t="s">
        <v>3423</v>
      </c>
      <c r="D5003" t="s">
        <v>145</v>
      </c>
      <c r="E5003" t="s">
        <v>75</v>
      </c>
      <c r="F5003" t="b">
        <v>0</v>
      </c>
      <c r="G5003" s="1">
        <v>42046.645833333336</v>
      </c>
      <c r="H5003" s="3">
        <v>260010000000</v>
      </c>
      <c r="I5003" t="s">
        <v>286</v>
      </c>
      <c r="J5003" t="s">
        <v>287</v>
      </c>
      <c r="K5003" t="s">
        <v>286</v>
      </c>
      <c r="L5003" s="1">
        <v>42046.667361111111</v>
      </c>
      <c r="M5003" s="2">
        <v>42046</v>
      </c>
      <c r="N5003" s="1">
        <v>42046.645833333336</v>
      </c>
      <c r="O5003" t="s">
        <v>223</v>
      </c>
      <c r="P5003" t="b">
        <v>0</v>
      </c>
      <c r="Q5003" t="b">
        <v>0</v>
      </c>
      <c r="R5003" t="s">
        <v>2616</v>
      </c>
      <c r="S5003" t="s">
        <v>2617</v>
      </c>
      <c r="T5003" t="s">
        <v>288</v>
      </c>
      <c r="U5003" t="s">
        <v>289</v>
      </c>
      <c r="V5003" t="s">
        <v>289</v>
      </c>
      <c r="W5003" t="s">
        <v>288</v>
      </c>
      <c r="X5003" t="s">
        <v>288</v>
      </c>
      <c r="Y5003" t="s">
        <v>290</v>
      </c>
      <c r="Z5003" t="s">
        <v>291</v>
      </c>
      <c r="AA5003">
        <v>0</v>
      </c>
      <c r="AB5003">
        <v>1516041255</v>
      </c>
      <c r="AD5003" t="s">
        <v>82</v>
      </c>
      <c r="AE5003" t="b">
        <v>0</v>
      </c>
      <c r="AF5003">
        <v>9746244</v>
      </c>
      <c r="AG5003">
        <v>42105</v>
      </c>
      <c r="AH5003">
        <v>42105</v>
      </c>
      <c r="AI5003" s="1"/>
      <c r="AJ5003" s="1"/>
      <c r="AK5003">
        <v>42105</v>
      </c>
      <c r="AL5003">
        <v>151643309</v>
      </c>
      <c r="AM5003" s="1"/>
      <c r="AN5003" s="1">
        <v>42046.667361111111</v>
      </c>
      <c r="AO5003">
        <v>42166</v>
      </c>
      <c r="AP5003">
        <v>0.125</v>
      </c>
      <c r="AQ5003">
        <v>42288</v>
      </c>
      <c r="AR5003">
        <v>5</v>
      </c>
      <c r="AS5003">
        <v>16</v>
      </c>
      <c r="AT5003" t="s">
        <v>83</v>
      </c>
      <c r="AU5003" t="s">
        <v>327</v>
      </c>
      <c r="AV5003" s="2"/>
      <c r="AW5003">
        <v>151655256</v>
      </c>
      <c r="AX5003" t="s">
        <v>85</v>
      </c>
      <c r="AY5003" t="s">
        <v>292</v>
      </c>
      <c r="AZ5003" t="s">
        <v>291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  <c r="BQ5003">
        <f>PROD_DATA[[#This Row],[Produced Qty]]-PROD_DATA[[#This Row],[Manufactured Qty]]</f>
        <v>0</v>
      </c>
    </row>
    <row r="5004" spans="1:69" x14ac:dyDescent="0.3">
      <c r="A5004" t="s">
        <v>535</v>
      </c>
      <c r="B5004" t="s">
        <v>3422</v>
      </c>
      <c r="C5004" t="s">
        <v>3423</v>
      </c>
      <c r="D5004" t="s">
        <v>145</v>
      </c>
      <c r="E5004" t="s">
        <v>75</v>
      </c>
      <c r="F5004" t="b">
        <v>0</v>
      </c>
      <c r="G5004" s="1">
        <v>42046.645833333336</v>
      </c>
      <c r="H5004" s="3">
        <v>260010000000</v>
      </c>
      <c r="I5004" t="s">
        <v>286</v>
      </c>
      <c r="J5004" t="s">
        <v>287</v>
      </c>
      <c r="K5004" t="s">
        <v>286</v>
      </c>
      <c r="L5004" s="1">
        <v>42046.668055555558</v>
      </c>
      <c r="M5004" s="2">
        <v>42046</v>
      </c>
      <c r="N5004" s="1">
        <v>42046.645833333336</v>
      </c>
      <c r="O5004" t="s">
        <v>223</v>
      </c>
      <c r="P5004" t="b">
        <v>0</v>
      </c>
      <c r="Q5004" t="b">
        <v>0</v>
      </c>
      <c r="R5004" t="s">
        <v>2616</v>
      </c>
      <c r="S5004" t="s">
        <v>2617</v>
      </c>
      <c r="T5004" t="s">
        <v>288</v>
      </c>
      <c r="U5004" t="s">
        <v>289</v>
      </c>
      <c r="V5004" t="s">
        <v>289</v>
      </c>
      <c r="W5004" t="s">
        <v>288</v>
      </c>
      <c r="X5004" t="s">
        <v>288</v>
      </c>
      <c r="Y5004" t="s">
        <v>290</v>
      </c>
      <c r="Z5004" t="s">
        <v>291</v>
      </c>
      <c r="AA5004">
        <v>0</v>
      </c>
      <c r="AB5004">
        <v>1516041244</v>
      </c>
      <c r="AD5004" t="s">
        <v>82</v>
      </c>
      <c r="AE5004" t="b">
        <v>0</v>
      </c>
      <c r="AF5004">
        <v>9746245</v>
      </c>
      <c r="AG5004">
        <v>42105</v>
      </c>
      <c r="AH5004">
        <v>42105</v>
      </c>
      <c r="AI5004" s="1"/>
      <c r="AJ5004" s="1"/>
      <c r="AK5004">
        <v>42105</v>
      </c>
      <c r="AL5004">
        <v>151643310</v>
      </c>
      <c r="AM5004" s="1"/>
      <c r="AN5004" s="1">
        <v>42046.668055555558</v>
      </c>
      <c r="AO5004">
        <v>42166</v>
      </c>
      <c r="AP5004">
        <v>0.125</v>
      </c>
      <c r="AQ5004">
        <v>42288</v>
      </c>
      <c r="AR5004">
        <v>5</v>
      </c>
      <c r="AS5004">
        <v>16</v>
      </c>
      <c r="AT5004" t="s">
        <v>83</v>
      </c>
      <c r="AU5004" t="s">
        <v>330</v>
      </c>
      <c r="AV5004" s="2"/>
      <c r="AW5004">
        <v>151655257</v>
      </c>
      <c r="AX5004" t="s">
        <v>85</v>
      </c>
      <c r="AY5004" t="s">
        <v>292</v>
      </c>
      <c r="AZ5004" t="s">
        <v>291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  <c r="BQ5004">
        <f>PROD_DATA[[#This Row],[Produced Qty]]-PROD_DATA[[#This Row],[Manufactured Qty]]</f>
        <v>0</v>
      </c>
    </row>
    <row r="5005" spans="1:69" x14ac:dyDescent="0.3">
      <c r="A5005" t="s">
        <v>535</v>
      </c>
      <c r="B5005" t="s">
        <v>3422</v>
      </c>
      <c r="C5005" t="s">
        <v>3423</v>
      </c>
      <c r="D5005" t="s">
        <v>145</v>
      </c>
      <c r="E5005" t="s">
        <v>75</v>
      </c>
      <c r="F5005" t="b">
        <v>0</v>
      </c>
      <c r="G5005" s="1">
        <v>42046.645833333336</v>
      </c>
      <c r="H5005" s="3">
        <v>260010000000</v>
      </c>
      <c r="I5005" t="s">
        <v>286</v>
      </c>
      <c r="J5005" t="s">
        <v>287</v>
      </c>
      <c r="K5005" t="s">
        <v>286</v>
      </c>
      <c r="L5005" s="1">
        <v>42046.668055555558</v>
      </c>
      <c r="M5005" s="2">
        <v>42046</v>
      </c>
      <c r="N5005" s="1">
        <v>42046.645833333336</v>
      </c>
      <c r="O5005" t="s">
        <v>223</v>
      </c>
      <c r="P5005" t="b">
        <v>0</v>
      </c>
      <c r="Q5005" t="b">
        <v>0</v>
      </c>
      <c r="R5005" t="s">
        <v>2616</v>
      </c>
      <c r="S5005" t="s">
        <v>2617</v>
      </c>
      <c r="T5005" t="s">
        <v>288</v>
      </c>
      <c r="U5005" t="s">
        <v>289</v>
      </c>
      <c r="V5005" t="s">
        <v>289</v>
      </c>
      <c r="W5005" t="s">
        <v>288</v>
      </c>
      <c r="X5005" t="s">
        <v>288</v>
      </c>
      <c r="Y5005" t="s">
        <v>290</v>
      </c>
      <c r="Z5005" t="s">
        <v>291</v>
      </c>
      <c r="AA5005">
        <v>0</v>
      </c>
      <c r="AB5005">
        <v>1516041244</v>
      </c>
      <c r="AD5005" t="s">
        <v>82</v>
      </c>
      <c r="AE5005" t="b">
        <v>0</v>
      </c>
      <c r="AF5005">
        <v>9746245</v>
      </c>
      <c r="AG5005">
        <v>42105</v>
      </c>
      <c r="AH5005">
        <v>42105</v>
      </c>
      <c r="AI5005" s="1"/>
      <c r="AJ5005" s="1"/>
      <c r="AK5005">
        <v>42105</v>
      </c>
      <c r="AL5005">
        <v>151643310</v>
      </c>
      <c r="AM5005" s="1"/>
      <c r="AN5005" s="1">
        <v>42046.668055555558</v>
      </c>
      <c r="AO5005">
        <v>42166</v>
      </c>
      <c r="AP5005">
        <v>0.125</v>
      </c>
      <c r="AQ5005">
        <v>42288</v>
      </c>
      <c r="AR5005">
        <v>5</v>
      </c>
      <c r="AS5005">
        <v>16</v>
      </c>
      <c r="AT5005" t="s">
        <v>83</v>
      </c>
      <c r="AU5005" t="s">
        <v>332</v>
      </c>
      <c r="AV5005" s="2"/>
      <c r="AW5005">
        <v>151655257</v>
      </c>
      <c r="AX5005" t="s">
        <v>85</v>
      </c>
      <c r="AY5005" t="s">
        <v>292</v>
      </c>
      <c r="AZ5005" t="s">
        <v>291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  <c r="BQ5005">
        <f>PROD_DATA[[#This Row],[Produced Qty]]-PROD_DATA[[#This Row],[Manufactured Qty]]</f>
        <v>0</v>
      </c>
    </row>
    <row r="5006" spans="1:69" x14ac:dyDescent="0.3">
      <c r="A5006" t="s">
        <v>535</v>
      </c>
      <c r="B5006" t="s">
        <v>3422</v>
      </c>
      <c r="C5006" t="s">
        <v>3423</v>
      </c>
      <c r="D5006" t="s">
        <v>145</v>
      </c>
      <c r="E5006" t="s">
        <v>75</v>
      </c>
      <c r="F5006" t="b">
        <v>0</v>
      </c>
      <c r="G5006" s="1">
        <v>42046.645833333336</v>
      </c>
      <c r="H5006" s="3">
        <v>260010000000</v>
      </c>
      <c r="I5006" t="s">
        <v>286</v>
      </c>
      <c r="J5006" t="s">
        <v>287</v>
      </c>
      <c r="K5006" t="s">
        <v>286</v>
      </c>
      <c r="L5006" s="1">
        <v>42046.668055555558</v>
      </c>
      <c r="M5006" s="2">
        <v>42046</v>
      </c>
      <c r="N5006" s="1">
        <v>42046.645833333336</v>
      </c>
      <c r="O5006" t="s">
        <v>223</v>
      </c>
      <c r="P5006" t="b">
        <v>0</v>
      </c>
      <c r="Q5006" t="b">
        <v>0</v>
      </c>
      <c r="R5006" t="s">
        <v>2616</v>
      </c>
      <c r="S5006" t="s">
        <v>2617</v>
      </c>
      <c r="T5006" t="s">
        <v>288</v>
      </c>
      <c r="U5006" t="s">
        <v>289</v>
      </c>
      <c r="V5006" t="s">
        <v>289</v>
      </c>
      <c r="W5006" t="s">
        <v>288</v>
      </c>
      <c r="X5006" t="s">
        <v>288</v>
      </c>
      <c r="Y5006" t="s">
        <v>290</v>
      </c>
      <c r="Z5006" t="s">
        <v>291</v>
      </c>
      <c r="AA5006">
        <v>0</v>
      </c>
      <c r="AB5006">
        <v>1516041244</v>
      </c>
      <c r="AD5006" t="s">
        <v>82</v>
      </c>
      <c r="AE5006" t="b">
        <v>0</v>
      </c>
      <c r="AF5006">
        <v>9746245</v>
      </c>
      <c r="AG5006">
        <v>42105</v>
      </c>
      <c r="AH5006">
        <v>42105</v>
      </c>
      <c r="AI5006" s="1"/>
      <c r="AJ5006" s="1"/>
      <c r="AK5006">
        <v>42105</v>
      </c>
      <c r="AL5006">
        <v>151643310</v>
      </c>
      <c r="AM5006" s="1"/>
      <c r="AN5006" s="1">
        <v>42046.668055555558</v>
      </c>
      <c r="AO5006">
        <v>42166</v>
      </c>
      <c r="AP5006">
        <v>0.125</v>
      </c>
      <c r="AQ5006">
        <v>42288</v>
      </c>
      <c r="AR5006">
        <v>5</v>
      </c>
      <c r="AS5006">
        <v>16</v>
      </c>
      <c r="AT5006" t="s">
        <v>83</v>
      </c>
      <c r="AU5006" t="s">
        <v>630</v>
      </c>
      <c r="AV5006" s="2"/>
      <c r="AW5006">
        <v>151655257</v>
      </c>
      <c r="AX5006" t="s">
        <v>85</v>
      </c>
      <c r="AY5006" t="s">
        <v>292</v>
      </c>
      <c r="AZ5006" t="s">
        <v>291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  <c r="BQ5006">
        <f>PROD_DATA[[#This Row],[Produced Qty]]-PROD_DATA[[#This Row],[Manufactured Qty]]</f>
        <v>0</v>
      </c>
    </row>
    <row r="5007" spans="1:69" x14ac:dyDescent="0.3">
      <c r="A5007" t="s">
        <v>535</v>
      </c>
      <c r="B5007" t="s">
        <v>3422</v>
      </c>
      <c r="C5007" t="s">
        <v>3423</v>
      </c>
      <c r="D5007" t="s">
        <v>145</v>
      </c>
      <c r="E5007" t="s">
        <v>75</v>
      </c>
      <c r="F5007" t="b">
        <v>0</v>
      </c>
      <c r="G5007" s="1">
        <v>42046.645833333336</v>
      </c>
      <c r="H5007" s="3">
        <v>260010000000</v>
      </c>
      <c r="I5007" t="s">
        <v>286</v>
      </c>
      <c r="J5007" t="s">
        <v>287</v>
      </c>
      <c r="K5007" t="s">
        <v>286</v>
      </c>
      <c r="L5007" s="1">
        <v>42046.668055555558</v>
      </c>
      <c r="M5007" s="2">
        <v>42046</v>
      </c>
      <c r="N5007" s="1">
        <v>42046.645833333336</v>
      </c>
      <c r="O5007" t="s">
        <v>223</v>
      </c>
      <c r="P5007" t="b">
        <v>0</v>
      </c>
      <c r="Q5007" t="b">
        <v>0</v>
      </c>
      <c r="R5007" t="s">
        <v>2616</v>
      </c>
      <c r="S5007" t="s">
        <v>2617</v>
      </c>
      <c r="T5007" t="s">
        <v>288</v>
      </c>
      <c r="U5007" t="s">
        <v>289</v>
      </c>
      <c r="V5007" t="s">
        <v>289</v>
      </c>
      <c r="W5007" t="s">
        <v>288</v>
      </c>
      <c r="X5007" t="s">
        <v>288</v>
      </c>
      <c r="Y5007" t="s">
        <v>290</v>
      </c>
      <c r="Z5007" t="s">
        <v>291</v>
      </c>
      <c r="AA5007">
        <v>0</v>
      </c>
      <c r="AB5007">
        <v>1516041244</v>
      </c>
      <c r="AD5007" t="s">
        <v>82</v>
      </c>
      <c r="AE5007" t="b">
        <v>0</v>
      </c>
      <c r="AF5007">
        <v>9746245</v>
      </c>
      <c r="AG5007">
        <v>42105</v>
      </c>
      <c r="AH5007">
        <v>42105</v>
      </c>
      <c r="AI5007" s="1"/>
      <c r="AJ5007" s="1"/>
      <c r="AK5007">
        <v>42105</v>
      </c>
      <c r="AL5007">
        <v>151643310</v>
      </c>
      <c r="AM5007" s="1"/>
      <c r="AN5007" s="1">
        <v>42046.668055555558</v>
      </c>
      <c r="AO5007">
        <v>42166</v>
      </c>
      <c r="AP5007">
        <v>0.125</v>
      </c>
      <c r="AQ5007">
        <v>42288</v>
      </c>
      <c r="AR5007">
        <v>5</v>
      </c>
      <c r="AS5007">
        <v>16</v>
      </c>
      <c r="AT5007" t="s">
        <v>83</v>
      </c>
      <c r="AU5007" t="s">
        <v>325</v>
      </c>
      <c r="AV5007" s="2"/>
      <c r="AW5007">
        <v>151655257</v>
      </c>
      <c r="AX5007" t="s">
        <v>85</v>
      </c>
      <c r="AY5007" t="s">
        <v>292</v>
      </c>
      <c r="AZ5007" t="s">
        <v>291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  <c r="BQ5007">
        <f>PROD_DATA[[#This Row],[Produced Qty]]-PROD_DATA[[#This Row],[Manufactured Qty]]</f>
        <v>0</v>
      </c>
    </row>
    <row r="5008" spans="1:69" x14ac:dyDescent="0.3">
      <c r="A5008" t="s">
        <v>535</v>
      </c>
      <c r="B5008" t="s">
        <v>3422</v>
      </c>
      <c r="C5008" t="s">
        <v>3423</v>
      </c>
      <c r="D5008" t="s">
        <v>145</v>
      </c>
      <c r="E5008" t="s">
        <v>75</v>
      </c>
      <c r="F5008" t="b">
        <v>0</v>
      </c>
      <c r="G5008" s="1">
        <v>42046.645833333336</v>
      </c>
      <c r="H5008" s="3">
        <v>260010000000</v>
      </c>
      <c r="I5008" t="s">
        <v>286</v>
      </c>
      <c r="J5008" t="s">
        <v>287</v>
      </c>
      <c r="K5008" t="s">
        <v>286</v>
      </c>
      <c r="L5008" s="1">
        <v>42046.668055555558</v>
      </c>
      <c r="M5008" s="2">
        <v>42046</v>
      </c>
      <c r="N5008" s="1">
        <v>42046.645833333336</v>
      </c>
      <c r="O5008" t="s">
        <v>223</v>
      </c>
      <c r="P5008" t="b">
        <v>0</v>
      </c>
      <c r="Q5008" t="b">
        <v>0</v>
      </c>
      <c r="R5008" t="s">
        <v>2616</v>
      </c>
      <c r="S5008" t="s">
        <v>2617</v>
      </c>
      <c r="T5008" t="s">
        <v>288</v>
      </c>
      <c r="U5008" t="s">
        <v>289</v>
      </c>
      <c r="V5008" t="s">
        <v>289</v>
      </c>
      <c r="W5008" t="s">
        <v>288</v>
      </c>
      <c r="X5008" t="s">
        <v>288</v>
      </c>
      <c r="Y5008" t="s">
        <v>290</v>
      </c>
      <c r="Z5008" t="s">
        <v>291</v>
      </c>
      <c r="AA5008">
        <v>0</v>
      </c>
      <c r="AB5008">
        <v>1516041244</v>
      </c>
      <c r="AD5008" t="s">
        <v>82</v>
      </c>
      <c r="AE5008" t="b">
        <v>0</v>
      </c>
      <c r="AF5008">
        <v>9746245</v>
      </c>
      <c r="AG5008">
        <v>42105</v>
      </c>
      <c r="AH5008">
        <v>42105</v>
      </c>
      <c r="AI5008" s="1"/>
      <c r="AJ5008" s="1"/>
      <c r="AK5008">
        <v>42105</v>
      </c>
      <c r="AL5008">
        <v>151643310</v>
      </c>
      <c r="AM5008" s="1"/>
      <c r="AN5008" s="1">
        <v>42046.668055555558</v>
      </c>
      <c r="AO5008">
        <v>42166</v>
      </c>
      <c r="AP5008">
        <v>0.125</v>
      </c>
      <c r="AQ5008">
        <v>42288</v>
      </c>
      <c r="AR5008">
        <v>5</v>
      </c>
      <c r="AS5008">
        <v>16</v>
      </c>
      <c r="AT5008" t="s">
        <v>83</v>
      </c>
      <c r="AU5008" t="s">
        <v>327</v>
      </c>
      <c r="AV5008" s="2"/>
      <c r="AW5008">
        <v>151655257</v>
      </c>
      <c r="AX5008" t="s">
        <v>85</v>
      </c>
      <c r="AY5008" t="s">
        <v>292</v>
      </c>
      <c r="AZ5008" t="s">
        <v>291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  <c r="BQ5008">
        <f>PROD_DATA[[#This Row],[Produced Qty]]-PROD_DATA[[#This Row],[Manufactured Qty]]</f>
        <v>0</v>
      </c>
    </row>
    <row r="5009" spans="1:69" x14ac:dyDescent="0.3">
      <c r="A5009" t="s">
        <v>535</v>
      </c>
      <c r="B5009" t="s">
        <v>2163</v>
      </c>
      <c r="C5009" t="s">
        <v>2164</v>
      </c>
      <c r="D5009" t="s">
        <v>145</v>
      </c>
      <c r="E5009" t="s">
        <v>72</v>
      </c>
      <c r="F5009" t="b">
        <v>0</v>
      </c>
      <c r="G5009" s="1">
        <v>42046.393750000003</v>
      </c>
      <c r="H5009" s="3">
        <v>260010000000</v>
      </c>
      <c r="I5009" t="s">
        <v>132</v>
      </c>
      <c r="J5009" t="s">
        <v>133</v>
      </c>
      <c r="K5009" t="s">
        <v>132</v>
      </c>
      <c r="L5009" s="1">
        <v>42046.427777777775</v>
      </c>
      <c r="M5009" s="2">
        <v>42046</v>
      </c>
      <c r="N5009" s="1">
        <v>42046.393750000003</v>
      </c>
      <c r="O5009" t="s">
        <v>223</v>
      </c>
      <c r="P5009" t="b">
        <v>0</v>
      </c>
      <c r="Q5009" t="b">
        <v>0</v>
      </c>
      <c r="R5009" t="s">
        <v>2165</v>
      </c>
      <c r="S5009" t="s">
        <v>2166</v>
      </c>
      <c r="T5009" t="s">
        <v>102</v>
      </c>
      <c r="U5009" t="s">
        <v>103</v>
      </c>
      <c r="W5009" t="s">
        <v>102</v>
      </c>
      <c r="Y5009" t="s">
        <v>104</v>
      </c>
      <c r="Z5009" t="s">
        <v>105</v>
      </c>
      <c r="AA5009">
        <v>0</v>
      </c>
      <c r="AB5009">
        <v>1516041329</v>
      </c>
      <c r="AD5009" t="s">
        <v>82</v>
      </c>
      <c r="AE5009" t="b">
        <v>0</v>
      </c>
      <c r="AF5009">
        <v>9745994</v>
      </c>
      <c r="AG5009">
        <v>42105</v>
      </c>
      <c r="AH5009">
        <v>42105</v>
      </c>
      <c r="AI5009" s="1"/>
      <c r="AJ5009" s="1"/>
      <c r="AK5009">
        <v>42105</v>
      </c>
      <c r="AL5009">
        <v>151643307</v>
      </c>
      <c r="AM5009" s="1"/>
      <c r="AN5009" s="1">
        <v>42046.427777777775</v>
      </c>
      <c r="AO5009">
        <v>42196</v>
      </c>
      <c r="AP5009">
        <v>0.32500000000000001</v>
      </c>
      <c r="AQ5009">
        <v>42288</v>
      </c>
      <c r="AR5009">
        <v>12</v>
      </c>
      <c r="AS5009">
        <v>12</v>
      </c>
      <c r="AT5009" t="s">
        <v>106</v>
      </c>
      <c r="AU5009" t="s">
        <v>2167</v>
      </c>
      <c r="AV5009" s="2"/>
      <c r="AW5009">
        <v>151655254</v>
      </c>
      <c r="AX5009" t="s">
        <v>85</v>
      </c>
      <c r="AY5009" t="s">
        <v>107</v>
      </c>
      <c r="AZ5009" t="s">
        <v>105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  <c r="BQ5009">
        <f>PROD_DATA[[#This Row],[Produced Qty]]-PROD_DATA[[#This Row],[Manufactured Qty]]</f>
        <v>0</v>
      </c>
    </row>
    <row r="5010" spans="1:69" x14ac:dyDescent="0.3">
      <c r="A5010" t="s">
        <v>535</v>
      </c>
      <c r="B5010" t="s">
        <v>2163</v>
      </c>
      <c r="C5010" t="s">
        <v>2164</v>
      </c>
      <c r="D5010" t="s">
        <v>145</v>
      </c>
      <c r="E5010" t="s">
        <v>72</v>
      </c>
      <c r="F5010" t="b">
        <v>0</v>
      </c>
      <c r="G5010" s="1">
        <v>42046.393750000003</v>
      </c>
      <c r="H5010" s="3">
        <v>260010000000</v>
      </c>
      <c r="I5010" t="s">
        <v>190</v>
      </c>
      <c r="J5010" t="s">
        <v>191</v>
      </c>
      <c r="K5010" t="s">
        <v>190</v>
      </c>
      <c r="L5010" s="1">
        <v>42046.428472222222</v>
      </c>
      <c r="M5010" s="2">
        <v>42046</v>
      </c>
      <c r="N5010" s="1">
        <v>42046.393750000003</v>
      </c>
      <c r="O5010" t="s">
        <v>223</v>
      </c>
      <c r="P5010" t="b">
        <v>0</v>
      </c>
      <c r="Q5010" t="b">
        <v>1</v>
      </c>
      <c r="R5010" t="s">
        <v>2165</v>
      </c>
      <c r="S5010" t="s">
        <v>2166</v>
      </c>
      <c r="T5010" t="s">
        <v>110</v>
      </c>
      <c r="U5010" t="s">
        <v>111</v>
      </c>
      <c r="V5010" t="s">
        <v>111</v>
      </c>
      <c r="W5010" t="s">
        <v>110</v>
      </c>
      <c r="X5010" t="s">
        <v>110</v>
      </c>
      <c r="Y5010" t="s">
        <v>112</v>
      </c>
      <c r="Z5010" t="s">
        <v>113</v>
      </c>
      <c r="AA5010">
        <v>0</v>
      </c>
      <c r="AB5010">
        <v>1516041329</v>
      </c>
      <c r="AC5010">
        <v>1516512639</v>
      </c>
      <c r="AD5010" t="s">
        <v>82</v>
      </c>
      <c r="AE5010" t="b">
        <v>0</v>
      </c>
      <c r="AF5010">
        <v>9745995</v>
      </c>
      <c r="AG5010">
        <v>42105</v>
      </c>
      <c r="AH5010">
        <v>42105</v>
      </c>
      <c r="AI5010" s="1"/>
      <c r="AJ5010" s="1"/>
      <c r="AK5010">
        <v>42105</v>
      </c>
      <c r="AL5010">
        <v>151643307</v>
      </c>
      <c r="AM5010" s="1"/>
      <c r="AN5010" s="1">
        <v>42046.428472222222</v>
      </c>
      <c r="AO5010">
        <v>42196</v>
      </c>
      <c r="AP5010">
        <v>0.32500000000000001</v>
      </c>
      <c r="AQ5010">
        <v>42288</v>
      </c>
      <c r="AR5010">
        <v>12</v>
      </c>
      <c r="AS5010">
        <v>12</v>
      </c>
      <c r="AT5010" t="s">
        <v>106</v>
      </c>
      <c r="AU5010" t="s">
        <v>2167</v>
      </c>
      <c r="AV5010" s="2"/>
      <c r="AW5010">
        <v>151655254</v>
      </c>
      <c r="AX5010" t="s">
        <v>85</v>
      </c>
      <c r="AY5010" t="s">
        <v>114</v>
      </c>
      <c r="AZ5010" t="s">
        <v>113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  <c r="BQ5010">
        <f>PROD_DATA[[#This Row],[Produced Qty]]-PROD_DATA[[#This Row],[Manufactured Qty]]</f>
        <v>0</v>
      </c>
    </row>
    <row r="5011" spans="1:69" x14ac:dyDescent="0.3">
      <c r="A5011" t="s">
        <v>1581</v>
      </c>
      <c r="B5011" t="s">
        <v>3506</v>
      </c>
      <c r="C5011" t="s">
        <v>3507</v>
      </c>
      <c r="D5011" t="s">
        <v>145</v>
      </c>
      <c r="E5011" t="s">
        <v>75</v>
      </c>
      <c r="F5011" t="b">
        <v>0</v>
      </c>
      <c r="G5011" s="1">
        <v>42046.5</v>
      </c>
      <c r="H5011" s="3">
        <v>260010000000</v>
      </c>
      <c r="I5011" t="s">
        <v>286</v>
      </c>
      <c r="J5011" t="s">
        <v>287</v>
      </c>
      <c r="K5011" t="s">
        <v>286</v>
      </c>
      <c r="L5011" s="1">
        <v>42046.505555555559</v>
      </c>
      <c r="M5011" s="2">
        <v>42046</v>
      </c>
      <c r="N5011" s="1">
        <v>42046.5</v>
      </c>
      <c r="O5011" t="s">
        <v>223</v>
      </c>
      <c r="P5011" t="b">
        <v>0</v>
      </c>
      <c r="Q5011" t="b">
        <v>0</v>
      </c>
      <c r="R5011" t="s">
        <v>3510</v>
      </c>
      <c r="S5011" t="s">
        <v>3511</v>
      </c>
      <c r="T5011" t="s">
        <v>288</v>
      </c>
      <c r="U5011" t="s">
        <v>289</v>
      </c>
      <c r="V5011" t="s">
        <v>289</v>
      </c>
      <c r="W5011" t="s">
        <v>288</v>
      </c>
      <c r="X5011" t="s">
        <v>288</v>
      </c>
      <c r="Y5011" t="s">
        <v>290</v>
      </c>
      <c r="Z5011" t="s">
        <v>291</v>
      </c>
      <c r="AA5011">
        <v>0</v>
      </c>
      <c r="AB5011">
        <v>1516041212</v>
      </c>
      <c r="AD5011" t="s">
        <v>82</v>
      </c>
      <c r="AE5011" t="b">
        <v>0</v>
      </c>
      <c r="AF5011">
        <v>9746070</v>
      </c>
      <c r="AG5011">
        <v>42105</v>
      </c>
      <c r="AH5011">
        <v>42105</v>
      </c>
      <c r="AI5011" s="1"/>
      <c r="AJ5011" s="1"/>
      <c r="AK5011">
        <v>42105</v>
      </c>
      <c r="AL5011">
        <v>151643293</v>
      </c>
      <c r="AM5011" s="1"/>
      <c r="AN5011" s="1">
        <v>42046.505555555559</v>
      </c>
      <c r="AO5011">
        <v>42046</v>
      </c>
      <c r="AP5011">
        <v>0.2</v>
      </c>
      <c r="AQ5011">
        <v>42288</v>
      </c>
      <c r="AR5011">
        <v>5</v>
      </c>
      <c r="AS5011">
        <v>16</v>
      </c>
      <c r="AT5011" t="s">
        <v>83</v>
      </c>
      <c r="AU5011" t="s">
        <v>3512</v>
      </c>
      <c r="AV5011" s="2"/>
      <c r="AW5011">
        <v>151655283</v>
      </c>
      <c r="AX5011" t="s">
        <v>85</v>
      </c>
      <c r="AY5011" t="s">
        <v>292</v>
      </c>
      <c r="AZ5011" t="s">
        <v>291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  <c r="BQ5011">
        <f>PROD_DATA[[#This Row],[Produced Qty]]-PROD_DATA[[#This Row],[Manufactured Qty]]</f>
        <v>0</v>
      </c>
    </row>
    <row r="5012" spans="1:69" x14ac:dyDescent="0.3">
      <c r="A5012" t="s">
        <v>1581</v>
      </c>
      <c r="B5012" t="s">
        <v>3506</v>
      </c>
      <c r="C5012" t="s">
        <v>3507</v>
      </c>
      <c r="D5012" t="s">
        <v>145</v>
      </c>
      <c r="E5012" t="s">
        <v>72</v>
      </c>
      <c r="F5012" t="b">
        <v>0</v>
      </c>
      <c r="G5012" s="1">
        <v>42046.5</v>
      </c>
      <c r="H5012" s="3">
        <v>260010000000</v>
      </c>
      <c r="I5012" t="s">
        <v>73</v>
      </c>
      <c r="J5012" t="s">
        <v>74</v>
      </c>
      <c r="K5012" t="s">
        <v>73</v>
      </c>
      <c r="L5012" s="1">
        <v>42046.506249999999</v>
      </c>
      <c r="M5012" s="2">
        <v>42046</v>
      </c>
      <c r="N5012" s="1">
        <v>42046.5</v>
      </c>
      <c r="O5012" t="s">
        <v>223</v>
      </c>
      <c r="P5012" t="b">
        <v>0</v>
      </c>
      <c r="Q5012" t="b">
        <v>0</v>
      </c>
      <c r="R5012" t="s">
        <v>3510</v>
      </c>
      <c r="S5012" t="s">
        <v>3511</v>
      </c>
      <c r="T5012" t="s">
        <v>377</v>
      </c>
      <c r="U5012" t="s">
        <v>378</v>
      </c>
      <c r="W5012" t="s">
        <v>377</v>
      </c>
      <c r="Y5012" t="s">
        <v>80</v>
      </c>
      <c r="Z5012" t="s">
        <v>81</v>
      </c>
      <c r="AA5012">
        <v>0</v>
      </c>
      <c r="AB5012">
        <v>1516041212</v>
      </c>
      <c r="AD5012" t="s">
        <v>82</v>
      </c>
      <c r="AE5012" t="b">
        <v>0</v>
      </c>
      <c r="AF5012">
        <v>9746071</v>
      </c>
      <c r="AG5012">
        <v>42105</v>
      </c>
      <c r="AH5012">
        <v>42105</v>
      </c>
      <c r="AI5012" s="1"/>
      <c r="AJ5012" s="1"/>
      <c r="AK5012">
        <v>42105</v>
      </c>
      <c r="AL5012">
        <v>151643293</v>
      </c>
      <c r="AM5012" s="1"/>
      <c r="AN5012" s="1">
        <v>42046.506249999999</v>
      </c>
      <c r="AO5012">
        <v>42046</v>
      </c>
      <c r="AP5012">
        <v>0.2</v>
      </c>
      <c r="AQ5012">
        <v>42288</v>
      </c>
      <c r="AR5012">
        <v>5</v>
      </c>
      <c r="AS5012">
        <v>6</v>
      </c>
      <c r="AT5012" t="s">
        <v>83</v>
      </c>
      <c r="AU5012" t="s">
        <v>3512</v>
      </c>
      <c r="AV5012" s="2"/>
      <c r="AW5012">
        <v>151655283</v>
      </c>
      <c r="AX5012" t="s">
        <v>85</v>
      </c>
      <c r="AY5012" t="s">
        <v>86</v>
      </c>
      <c r="AZ5012" t="s">
        <v>87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  <c r="BQ5012">
        <f>PROD_DATA[[#This Row],[Produced Qty]]-PROD_DATA[[#This Row],[Manufactured Qty]]</f>
        <v>0</v>
      </c>
    </row>
    <row r="5013" spans="1:69" x14ac:dyDescent="0.3">
      <c r="A5013" t="s">
        <v>238</v>
      </c>
      <c r="B5013" t="s">
        <v>2499</v>
      </c>
      <c r="C5013" t="s">
        <v>2500</v>
      </c>
      <c r="D5013" t="s">
        <v>145</v>
      </c>
      <c r="E5013" t="s">
        <v>72</v>
      </c>
      <c r="F5013" t="b">
        <v>0</v>
      </c>
      <c r="G5013" s="1">
        <v>42046.602083333331</v>
      </c>
      <c r="H5013" s="3">
        <v>260010000000</v>
      </c>
      <c r="I5013" t="s">
        <v>221</v>
      </c>
      <c r="J5013" t="s">
        <v>222</v>
      </c>
      <c r="K5013" t="s">
        <v>221</v>
      </c>
      <c r="L5013" s="1">
        <v>42046.602777777778</v>
      </c>
      <c r="M5013" s="2">
        <v>42046</v>
      </c>
      <c r="N5013" s="1">
        <v>42046.602083333331</v>
      </c>
      <c r="O5013" t="s">
        <v>223</v>
      </c>
      <c r="P5013" t="b">
        <v>0</v>
      </c>
      <c r="Q5013" t="b">
        <v>0</v>
      </c>
      <c r="R5013" t="s">
        <v>2501</v>
      </c>
      <c r="S5013" t="s">
        <v>2502</v>
      </c>
      <c r="T5013">
        <v>6</v>
      </c>
      <c r="U5013" t="s">
        <v>226</v>
      </c>
      <c r="V5013" t="s">
        <v>227</v>
      </c>
      <c r="W5013">
        <v>6</v>
      </c>
      <c r="X5013">
        <v>1</v>
      </c>
      <c r="Y5013" t="s">
        <v>228</v>
      </c>
      <c r="Z5013" t="s">
        <v>229</v>
      </c>
      <c r="AA5013">
        <v>630</v>
      </c>
      <c r="AB5013">
        <v>1516041317</v>
      </c>
      <c r="AD5013" t="s">
        <v>82</v>
      </c>
      <c r="AE5013" t="b">
        <v>0</v>
      </c>
      <c r="AF5013">
        <v>9746129</v>
      </c>
      <c r="AG5013" t="s">
        <v>383</v>
      </c>
      <c r="AH5013" t="s">
        <v>383</v>
      </c>
      <c r="AI5013" s="1"/>
      <c r="AJ5013" s="1"/>
      <c r="AK5013" t="s">
        <v>383</v>
      </c>
      <c r="AL5013">
        <v>151643364</v>
      </c>
      <c r="AM5013" s="1"/>
      <c r="AN5013" s="1">
        <v>42046.602777777778</v>
      </c>
      <c r="AO5013">
        <v>42105</v>
      </c>
      <c r="AP5013">
        <v>0.15</v>
      </c>
      <c r="AQ5013">
        <v>42196</v>
      </c>
      <c r="AR5013">
        <v>4</v>
      </c>
      <c r="AS5013">
        <v>1</v>
      </c>
      <c r="AT5013" t="s">
        <v>230</v>
      </c>
      <c r="AU5013" t="s">
        <v>3513</v>
      </c>
      <c r="AV5013" s="2"/>
      <c r="AW5013">
        <v>151655284</v>
      </c>
      <c r="AX5013" t="s">
        <v>85</v>
      </c>
      <c r="AY5013" t="s">
        <v>232</v>
      </c>
      <c r="AZ5013" t="s">
        <v>229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  <c r="BQ5013">
        <f>PROD_DATA[[#This Row],[Produced Qty]]-PROD_DATA[[#This Row],[Manufactured Qty]]</f>
        <v>0</v>
      </c>
    </row>
    <row r="5014" spans="1:69" x14ac:dyDescent="0.3">
      <c r="A5014" t="s">
        <v>238</v>
      </c>
      <c r="B5014" t="s">
        <v>2499</v>
      </c>
      <c r="C5014" t="s">
        <v>2500</v>
      </c>
      <c r="D5014" t="s">
        <v>145</v>
      </c>
      <c r="E5014" t="s">
        <v>72</v>
      </c>
      <c r="F5014" t="b">
        <v>0</v>
      </c>
      <c r="G5014" s="1">
        <v>42046.602083333331</v>
      </c>
      <c r="H5014" s="3">
        <v>260010000000</v>
      </c>
      <c r="I5014" t="s">
        <v>221</v>
      </c>
      <c r="J5014" t="s">
        <v>222</v>
      </c>
      <c r="K5014" t="s">
        <v>221</v>
      </c>
      <c r="L5014" s="1">
        <v>42046.602777777778</v>
      </c>
      <c r="M5014" s="2">
        <v>42046</v>
      </c>
      <c r="N5014" s="1">
        <v>42046.602083333331</v>
      </c>
      <c r="O5014" t="s">
        <v>223</v>
      </c>
      <c r="P5014" t="b">
        <v>0</v>
      </c>
      <c r="Q5014" t="b">
        <v>0</v>
      </c>
      <c r="R5014" t="s">
        <v>2501</v>
      </c>
      <c r="S5014" t="s">
        <v>2502</v>
      </c>
      <c r="T5014">
        <v>6</v>
      </c>
      <c r="U5014" t="s">
        <v>226</v>
      </c>
      <c r="V5014" t="s">
        <v>227</v>
      </c>
      <c r="W5014">
        <v>6</v>
      </c>
      <c r="X5014">
        <v>1</v>
      </c>
      <c r="Y5014" t="s">
        <v>228</v>
      </c>
      <c r="Z5014" t="s">
        <v>229</v>
      </c>
      <c r="AA5014">
        <v>630</v>
      </c>
      <c r="AB5014">
        <v>1516041317</v>
      </c>
      <c r="AD5014" t="s">
        <v>82</v>
      </c>
      <c r="AE5014" t="b">
        <v>0</v>
      </c>
      <c r="AF5014">
        <v>9746129</v>
      </c>
      <c r="AG5014" t="s">
        <v>383</v>
      </c>
      <c r="AH5014" t="s">
        <v>383</v>
      </c>
      <c r="AI5014" s="1"/>
      <c r="AJ5014" s="1"/>
      <c r="AK5014" t="s">
        <v>383</v>
      </c>
      <c r="AL5014">
        <v>151643364</v>
      </c>
      <c r="AM5014" s="1"/>
      <c r="AN5014" s="1">
        <v>42046.602777777778</v>
      </c>
      <c r="AO5014">
        <v>42105</v>
      </c>
      <c r="AP5014">
        <v>0.15</v>
      </c>
      <c r="AQ5014">
        <v>42196</v>
      </c>
      <c r="AR5014">
        <v>4</v>
      </c>
      <c r="AS5014">
        <v>1</v>
      </c>
      <c r="AT5014" t="s">
        <v>230</v>
      </c>
      <c r="AU5014" t="s">
        <v>3514</v>
      </c>
      <c r="AV5014" s="2"/>
      <c r="AW5014">
        <v>151655284</v>
      </c>
      <c r="AX5014" t="s">
        <v>85</v>
      </c>
      <c r="AY5014" t="s">
        <v>232</v>
      </c>
      <c r="AZ5014" t="s">
        <v>229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  <c r="BQ5014">
        <f>PROD_DATA[[#This Row],[Produced Qty]]-PROD_DATA[[#This Row],[Manufactured Qty]]</f>
        <v>0</v>
      </c>
    </row>
    <row r="5015" spans="1:69" x14ac:dyDescent="0.3">
      <c r="A5015" t="s">
        <v>915</v>
      </c>
      <c r="B5015" t="s">
        <v>3515</v>
      </c>
      <c r="C5015" t="s">
        <v>3516</v>
      </c>
      <c r="D5015" t="s">
        <v>71</v>
      </c>
      <c r="E5015" t="s">
        <v>75</v>
      </c>
      <c r="F5015" t="b">
        <v>0</v>
      </c>
      <c r="G5015" s="1">
        <v>42046.705555555556</v>
      </c>
      <c r="H5015" s="3">
        <v>260010000000</v>
      </c>
      <c r="I5015" t="s">
        <v>286</v>
      </c>
      <c r="J5015" t="s">
        <v>287</v>
      </c>
      <c r="K5015" t="s">
        <v>286</v>
      </c>
      <c r="L5015" s="1">
        <v>42046.743750000001</v>
      </c>
      <c r="M5015" s="2">
        <v>42046</v>
      </c>
      <c r="N5015" s="1">
        <v>42046.705555555556</v>
      </c>
      <c r="O5015" t="s">
        <v>223</v>
      </c>
      <c r="P5015" t="b">
        <v>0</v>
      </c>
      <c r="Q5015" t="b">
        <v>0</v>
      </c>
      <c r="R5015" t="s">
        <v>3517</v>
      </c>
      <c r="S5015" t="s">
        <v>3518</v>
      </c>
      <c r="T5015" t="s">
        <v>288</v>
      </c>
      <c r="U5015" t="s">
        <v>289</v>
      </c>
      <c r="V5015" t="s">
        <v>289</v>
      </c>
      <c r="W5015" t="s">
        <v>288</v>
      </c>
      <c r="X5015" t="s">
        <v>288</v>
      </c>
      <c r="Y5015" t="s">
        <v>290</v>
      </c>
      <c r="Z5015" t="s">
        <v>291</v>
      </c>
      <c r="AA5015">
        <v>0</v>
      </c>
      <c r="AB5015">
        <v>1516041210</v>
      </c>
      <c r="AD5015" t="s">
        <v>82</v>
      </c>
      <c r="AE5015" t="b">
        <v>0</v>
      </c>
      <c r="AF5015">
        <v>9746268</v>
      </c>
      <c r="AG5015">
        <v>42105</v>
      </c>
      <c r="AH5015">
        <v>42105</v>
      </c>
      <c r="AI5015" s="1"/>
      <c r="AJ5015" s="1"/>
      <c r="AK5015">
        <v>42105</v>
      </c>
      <c r="AL5015">
        <v>151643358</v>
      </c>
      <c r="AM5015" s="1"/>
      <c r="AN5015" s="1">
        <v>42046.743750000001</v>
      </c>
      <c r="AO5015">
        <v>42196</v>
      </c>
      <c r="AP5015">
        <v>0.75</v>
      </c>
      <c r="AQ5015">
        <v>42196</v>
      </c>
      <c r="AR5015">
        <v>5</v>
      </c>
      <c r="AS5015">
        <v>16</v>
      </c>
      <c r="AT5015" t="s">
        <v>83</v>
      </c>
      <c r="AU5015" t="s">
        <v>3519</v>
      </c>
      <c r="AV5015" s="2"/>
      <c r="AW5015">
        <v>151655282</v>
      </c>
      <c r="AX5015" t="s">
        <v>85</v>
      </c>
      <c r="AY5015" t="s">
        <v>292</v>
      </c>
      <c r="AZ5015" t="s">
        <v>291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  <c r="BQ5015">
        <f>PROD_DATA[[#This Row],[Produced Qty]]-PROD_DATA[[#This Row],[Manufactured Qty]]</f>
        <v>0</v>
      </c>
    </row>
    <row r="5016" spans="1:69" x14ac:dyDescent="0.3">
      <c r="A5016" t="s">
        <v>577</v>
      </c>
      <c r="B5016" t="s">
        <v>2168</v>
      </c>
      <c r="C5016" t="s">
        <v>2169</v>
      </c>
      <c r="D5016" t="s">
        <v>145</v>
      </c>
      <c r="E5016" t="s">
        <v>72</v>
      </c>
      <c r="F5016" t="b">
        <v>0</v>
      </c>
      <c r="G5016" s="1">
        <v>42046.948611111111</v>
      </c>
      <c r="H5016" s="3">
        <v>260010000000</v>
      </c>
      <c r="I5016" t="s">
        <v>1406</v>
      </c>
      <c r="J5016" t="s">
        <v>1407</v>
      </c>
      <c r="K5016" t="s">
        <v>1406</v>
      </c>
      <c r="L5016" s="1">
        <v>42074.265972222223</v>
      </c>
      <c r="M5016" s="2">
        <v>42046</v>
      </c>
      <c r="N5016" s="1">
        <v>42046.948611111111</v>
      </c>
      <c r="O5016" t="s">
        <v>223</v>
      </c>
      <c r="P5016" t="b">
        <v>0</v>
      </c>
      <c r="Q5016" t="b">
        <v>0</v>
      </c>
      <c r="R5016" t="s">
        <v>3520</v>
      </c>
      <c r="S5016" t="s">
        <v>3521</v>
      </c>
      <c r="T5016">
        <v>20</v>
      </c>
      <c r="U5016" t="s">
        <v>969</v>
      </c>
      <c r="V5016" t="s">
        <v>227</v>
      </c>
      <c r="W5016">
        <v>20</v>
      </c>
      <c r="X5016">
        <v>1</v>
      </c>
      <c r="Y5016" t="s">
        <v>228</v>
      </c>
      <c r="Z5016" t="s">
        <v>229</v>
      </c>
      <c r="AA5016">
        <v>630</v>
      </c>
      <c r="AB5016">
        <v>1516041385</v>
      </c>
      <c r="AD5016" t="s">
        <v>82</v>
      </c>
      <c r="AE5016" t="b">
        <v>0</v>
      </c>
      <c r="AF5016">
        <v>9746456</v>
      </c>
      <c r="AG5016">
        <v>42135</v>
      </c>
      <c r="AH5016">
        <v>42135</v>
      </c>
      <c r="AI5016" s="1"/>
      <c r="AJ5016" s="1"/>
      <c r="AK5016">
        <v>42135</v>
      </c>
      <c r="AL5016">
        <v>151643366</v>
      </c>
      <c r="AM5016" s="1"/>
      <c r="AN5016" s="1">
        <v>42074.265972222223</v>
      </c>
      <c r="AO5016">
        <v>42196</v>
      </c>
      <c r="AP5016">
        <v>1.425</v>
      </c>
      <c r="AQ5016">
        <v>42258</v>
      </c>
      <c r="AR5016">
        <v>4</v>
      </c>
      <c r="AS5016">
        <v>6</v>
      </c>
      <c r="AT5016" t="s">
        <v>230</v>
      </c>
      <c r="AU5016" t="s">
        <v>472</v>
      </c>
      <c r="AV5016" s="2"/>
      <c r="AW5016">
        <v>151655286</v>
      </c>
      <c r="AX5016" t="s">
        <v>85</v>
      </c>
      <c r="AY5016" t="s">
        <v>232</v>
      </c>
      <c r="AZ5016" t="s">
        <v>229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  <c r="BQ5016">
        <f>PROD_DATA[[#This Row],[Produced Qty]]-PROD_DATA[[#This Row],[Manufactured Qty]]</f>
        <v>0</v>
      </c>
    </row>
    <row r="5017" spans="1:69" x14ac:dyDescent="0.3">
      <c r="A5017" t="s">
        <v>641</v>
      </c>
      <c r="B5017" t="s">
        <v>1339</v>
      </c>
      <c r="C5017" t="s">
        <v>1340</v>
      </c>
      <c r="D5017" t="s">
        <v>145</v>
      </c>
      <c r="E5017" t="s">
        <v>72</v>
      </c>
      <c r="F5017" t="b">
        <v>0</v>
      </c>
      <c r="G5017" s="1">
        <v>42046.861111111109</v>
      </c>
      <c r="H5017" s="3">
        <v>2600100000000</v>
      </c>
      <c r="I5017" t="s">
        <v>73</v>
      </c>
      <c r="J5017" t="s">
        <v>74</v>
      </c>
      <c r="K5017" t="s">
        <v>73</v>
      </c>
      <c r="L5017" s="1">
        <v>42046.95</v>
      </c>
      <c r="M5017" s="2">
        <v>42046</v>
      </c>
      <c r="N5017" s="1">
        <v>42046.861111111109</v>
      </c>
      <c r="O5017" t="s">
        <v>75</v>
      </c>
      <c r="P5017" t="b">
        <v>0</v>
      </c>
      <c r="Q5017" t="b">
        <v>0</v>
      </c>
      <c r="R5017" t="s">
        <v>1039</v>
      </c>
      <c r="S5017" t="s">
        <v>1040</v>
      </c>
      <c r="T5017" t="s">
        <v>248</v>
      </c>
      <c r="U5017" t="s">
        <v>249</v>
      </c>
      <c r="W5017" t="s">
        <v>248</v>
      </c>
      <c r="Y5017" t="s">
        <v>80</v>
      </c>
      <c r="Z5017" t="s">
        <v>81</v>
      </c>
      <c r="AA5017">
        <v>10</v>
      </c>
      <c r="AB5017">
        <v>1516041235</v>
      </c>
      <c r="AD5017" t="s">
        <v>82</v>
      </c>
      <c r="AE5017" t="b">
        <v>0</v>
      </c>
      <c r="AF5017">
        <v>99138412</v>
      </c>
      <c r="AG5017">
        <v>42258</v>
      </c>
      <c r="AH5017">
        <v>42258</v>
      </c>
      <c r="AI5017" s="1"/>
      <c r="AJ5017" s="1"/>
      <c r="AK5017">
        <v>42258</v>
      </c>
      <c r="AL5017">
        <v>151654928</v>
      </c>
      <c r="AM5017" s="1"/>
      <c r="AN5017" s="1">
        <v>42046.95</v>
      </c>
      <c r="AO5017">
        <v>42105</v>
      </c>
      <c r="AP5017">
        <v>0.28499999999999998</v>
      </c>
      <c r="AQ5017">
        <v>42258</v>
      </c>
      <c r="AR5017">
        <v>5</v>
      </c>
      <c r="AS5017">
        <v>6</v>
      </c>
      <c r="AT5017" t="s">
        <v>83</v>
      </c>
      <c r="AU5017" t="s">
        <v>1041</v>
      </c>
      <c r="AV5017" s="2"/>
      <c r="AW5017">
        <v>151660828</v>
      </c>
      <c r="AX5017" t="s">
        <v>85</v>
      </c>
      <c r="AY5017" t="s">
        <v>86</v>
      </c>
      <c r="AZ5017" t="s">
        <v>87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  <c r="BQ5017">
        <f>PROD_DATA[[#This Row],[Produced Qty]]-PROD_DATA[[#This Row],[Manufactured Qty]]</f>
        <v>0</v>
      </c>
    </row>
    <row r="5018" spans="1:69" x14ac:dyDescent="0.3">
      <c r="A5018" t="s">
        <v>641</v>
      </c>
      <c r="B5018" t="s">
        <v>1339</v>
      </c>
      <c r="C5018" t="s">
        <v>1340</v>
      </c>
      <c r="D5018" t="s">
        <v>145</v>
      </c>
      <c r="E5018" t="s">
        <v>72</v>
      </c>
      <c r="F5018" t="b">
        <v>0</v>
      </c>
      <c r="G5018" s="1">
        <v>42046.861111111109</v>
      </c>
      <c r="H5018" s="3">
        <v>2600100000000</v>
      </c>
      <c r="I5018" t="s">
        <v>73</v>
      </c>
      <c r="J5018" t="s">
        <v>74</v>
      </c>
      <c r="K5018" t="s">
        <v>73</v>
      </c>
      <c r="L5018" s="1">
        <v>42046.95</v>
      </c>
      <c r="M5018" s="2">
        <v>42046</v>
      </c>
      <c r="N5018" s="1">
        <v>42046.861111111109</v>
      </c>
      <c r="O5018" t="s">
        <v>75</v>
      </c>
      <c r="P5018" t="b">
        <v>0</v>
      </c>
      <c r="Q5018" t="b">
        <v>0</v>
      </c>
      <c r="R5018" t="s">
        <v>1039</v>
      </c>
      <c r="S5018" t="s">
        <v>1040</v>
      </c>
      <c r="T5018" t="s">
        <v>248</v>
      </c>
      <c r="U5018" t="s">
        <v>249</v>
      </c>
      <c r="W5018" t="s">
        <v>248</v>
      </c>
      <c r="Y5018" t="s">
        <v>80</v>
      </c>
      <c r="Z5018" t="s">
        <v>81</v>
      </c>
      <c r="AA5018">
        <v>10</v>
      </c>
      <c r="AB5018">
        <v>1516041235</v>
      </c>
      <c r="AD5018" t="s">
        <v>82</v>
      </c>
      <c r="AE5018" t="b">
        <v>0</v>
      </c>
      <c r="AF5018">
        <v>99138412</v>
      </c>
      <c r="AG5018">
        <v>42258</v>
      </c>
      <c r="AH5018">
        <v>42258</v>
      </c>
      <c r="AI5018" s="1"/>
      <c r="AJ5018" s="1"/>
      <c r="AK5018">
        <v>42258</v>
      </c>
      <c r="AL5018">
        <v>151654928</v>
      </c>
      <c r="AM5018" s="1"/>
      <c r="AN5018" s="1">
        <v>42046.95</v>
      </c>
      <c r="AO5018">
        <v>42105</v>
      </c>
      <c r="AP5018">
        <v>0.28499999999999998</v>
      </c>
      <c r="AQ5018">
        <v>42258</v>
      </c>
      <c r="AR5018">
        <v>5</v>
      </c>
      <c r="AS5018">
        <v>6</v>
      </c>
      <c r="AT5018" t="s">
        <v>83</v>
      </c>
      <c r="AU5018" t="s">
        <v>1042</v>
      </c>
      <c r="AV5018" s="2"/>
      <c r="AW5018">
        <v>151660828</v>
      </c>
      <c r="AX5018" t="s">
        <v>85</v>
      </c>
      <c r="AY5018" t="s">
        <v>86</v>
      </c>
      <c r="AZ5018" t="s">
        <v>87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  <c r="BQ5018">
        <f>PROD_DATA[[#This Row],[Produced Qty]]-PROD_DATA[[#This Row],[Manufactured Qty]]</f>
        <v>0</v>
      </c>
    </row>
    <row r="5019" spans="1:69" x14ac:dyDescent="0.3">
      <c r="A5019" t="s">
        <v>641</v>
      </c>
      <c r="B5019" t="s">
        <v>1339</v>
      </c>
      <c r="C5019" t="s">
        <v>1340</v>
      </c>
      <c r="D5019" t="s">
        <v>145</v>
      </c>
      <c r="E5019" t="s">
        <v>72</v>
      </c>
      <c r="F5019" t="b">
        <v>0</v>
      </c>
      <c r="G5019" s="1">
        <v>42046.861111111109</v>
      </c>
      <c r="H5019" s="3">
        <v>2600100000000</v>
      </c>
      <c r="I5019" t="s">
        <v>73</v>
      </c>
      <c r="J5019" t="s">
        <v>74</v>
      </c>
      <c r="K5019" t="s">
        <v>73</v>
      </c>
      <c r="L5019" s="1">
        <v>42046.95</v>
      </c>
      <c r="M5019" s="2">
        <v>42046</v>
      </c>
      <c r="N5019" s="1">
        <v>42046.861111111109</v>
      </c>
      <c r="O5019" t="s">
        <v>75</v>
      </c>
      <c r="P5019" t="b">
        <v>0</v>
      </c>
      <c r="Q5019" t="b">
        <v>0</v>
      </c>
      <c r="R5019" t="s">
        <v>1039</v>
      </c>
      <c r="S5019" t="s">
        <v>1040</v>
      </c>
      <c r="T5019" t="s">
        <v>248</v>
      </c>
      <c r="U5019" t="s">
        <v>249</v>
      </c>
      <c r="W5019" t="s">
        <v>248</v>
      </c>
      <c r="Y5019" t="s">
        <v>80</v>
      </c>
      <c r="Z5019" t="s">
        <v>81</v>
      </c>
      <c r="AA5019">
        <v>10</v>
      </c>
      <c r="AB5019">
        <v>1516041235</v>
      </c>
      <c r="AD5019" t="s">
        <v>82</v>
      </c>
      <c r="AE5019" t="b">
        <v>0</v>
      </c>
      <c r="AF5019">
        <v>99138412</v>
      </c>
      <c r="AG5019">
        <v>42258</v>
      </c>
      <c r="AH5019">
        <v>42258</v>
      </c>
      <c r="AI5019" s="1"/>
      <c r="AJ5019" s="1"/>
      <c r="AK5019">
        <v>42258</v>
      </c>
      <c r="AL5019">
        <v>151654928</v>
      </c>
      <c r="AM5019" s="1"/>
      <c r="AN5019" s="1">
        <v>42046.95</v>
      </c>
      <c r="AO5019">
        <v>42105</v>
      </c>
      <c r="AP5019">
        <v>0.28499999999999998</v>
      </c>
      <c r="AQ5019">
        <v>42258</v>
      </c>
      <c r="AR5019">
        <v>5</v>
      </c>
      <c r="AS5019">
        <v>6</v>
      </c>
      <c r="AT5019" t="s">
        <v>83</v>
      </c>
      <c r="AU5019" t="s">
        <v>1170</v>
      </c>
      <c r="AV5019" s="2"/>
      <c r="AW5019">
        <v>151660828</v>
      </c>
      <c r="AX5019" t="s">
        <v>85</v>
      </c>
      <c r="AY5019" t="s">
        <v>86</v>
      </c>
      <c r="AZ5019" t="s">
        <v>87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  <c r="BQ5019">
        <f>PROD_DATA[[#This Row],[Produced Qty]]-PROD_DATA[[#This Row],[Manufactured Qty]]</f>
        <v>0</v>
      </c>
    </row>
    <row r="5020" spans="1:69" x14ac:dyDescent="0.3">
      <c r="A5020" t="s">
        <v>641</v>
      </c>
      <c r="B5020" t="s">
        <v>1339</v>
      </c>
      <c r="C5020" t="s">
        <v>1340</v>
      </c>
      <c r="D5020" t="s">
        <v>145</v>
      </c>
      <c r="E5020" t="s">
        <v>72</v>
      </c>
      <c r="F5020" t="b">
        <v>0</v>
      </c>
      <c r="G5020" s="1">
        <v>42046.861111111109</v>
      </c>
      <c r="H5020" s="3">
        <v>2600100000000</v>
      </c>
      <c r="I5020" t="s">
        <v>73</v>
      </c>
      <c r="J5020" t="s">
        <v>74</v>
      </c>
      <c r="K5020" t="s">
        <v>73</v>
      </c>
      <c r="L5020" s="1">
        <v>42046.95</v>
      </c>
      <c r="M5020" s="2">
        <v>42046</v>
      </c>
      <c r="N5020" s="1">
        <v>42046.861111111109</v>
      </c>
      <c r="O5020" t="s">
        <v>75</v>
      </c>
      <c r="P5020" t="b">
        <v>0</v>
      </c>
      <c r="Q5020" t="b">
        <v>0</v>
      </c>
      <c r="R5020" t="s">
        <v>1039</v>
      </c>
      <c r="S5020" t="s">
        <v>1040</v>
      </c>
      <c r="T5020" t="s">
        <v>248</v>
      </c>
      <c r="U5020" t="s">
        <v>249</v>
      </c>
      <c r="W5020" t="s">
        <v>248</v>
      </c>
      <c r="Y5020" t="s">
        <v>80</v>
      </c>
      <c r="Z5020" t="s">
        <v>81</v>
      </c>
      <c r="AA5020">
        <v>10</v>
      </c>
      <c r="AB5020">
        <v>1516041235</v>
      </c>
      <c r="AD5020" t="s">
        <v>82</v>
      </c>
      <c r="AE5020" t="b">
        <v>0</v>
      </c>
      <c r="AF5020">
        <v>99138412</v>
      </c>
      <c r="AG5020">
        <v>42258</v>
      </c>
      <c r="AH5020">
        <v>42258</v>
      </c>
      <c r="AI5020" s="1"/>
      <c r="AJ5020" s="1"/>
      <c r="AK5020">
        <v>42258</v>
      </c>
      <c r="AL5020">
        <v>151654928</v>
      </c>
      <c r="AM5020" s="1"/>
      <c r="AN5020" s="1">
        <v>42046.95</v>
      </c>
      <c r="AO5020">
        <v>42105</v>
      </c>
      <c r="AP5020">
        <v>0.28499999999999998</v>
      </c>
      <c r="AQ5020">
        <v>42258</v>
      </c>
      <c r="AR5020">
        <v>5</v>
      </c>
      <c r="AS5020">
        <v>6</v>
      </c>
      <c r="AT5020" t="s">
        <v>83</v>
      </c>
      <c r="AU5020" t="s">
        <v>1043</v>
      </c>
      <c r="AV5020" s="2"/>
      <c r="AW5020">
        <v>151660828</v>
      </c>
      <c r="AX5020" t="s">
        <v>85</v>
      </c>
      <c r="AY5020" t="s">
        <v>86</v>
      </c>
      <c r="AZ5020" t="s">
        <v>87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  <c r="BQ5020">
        <f>PROD_DATA[[#This Row],[Produced Qty]]-PROD_DATA[[#This Row],[Manufactured Qty]]</f>
        <v>0</v>
      </c>
    </row>
    <row r="5021" spans="1:69" x14ac:dyDescent="0.3">
      <c r="A5021" t="s">
        <v>641</v>
      </c>
      <c r="B5021" t="s">
        <v>1339</v>
      </c>
      <c r="C5021" t="s">
        <v>1340</v>
      </c>
      <c r="D5021" t="s">
        <v>145</v>
      </c>
      <c r="E5021" t="s">
        <v>72</v>
      </c>
      <c r="F5021" t="b">
        <v>0</v>
      </c>
      <c r="G5021" s="1">
        <v>42046.861111111109</v>
      </c>
      <c r="H5021" s="3">
        <v>2600100000000</v>
      </c>
      <c r="I5021" t="s">
        <v>73</v>
      </c>
      <c r="J5021" t="s">
        <v>74</v>
      </c>
      <c r="K5021" t="s">
        <v>73</v>
      </c>
      <c r="L5021" s="1">
        <v>42046.95</v>
      </c>
      <c r="M5021" s="2">
        <v>42046</v>
      </c>
      <c r="N5021" s="1">
        <v>42046.861111111109</v>
      </c>
      <c r="O5021" t="s">
        <v>75</v>
      </c>
      <c r="P5021" t="b">
        <v>0</v>
      </c>
      <c r="Q5021" t="b">
        <v>0</v>
      </c>
      <c r="R5021" t="s">
        <v>1039</v>
      </c>
      <c r="S5021" t="s">
        <v>1040</v>
      </c>
      <c r="T5021" t="s">
        <v>248</v>
      </c>
      <c r="U5021" t="s">
        <v>249</v>
      </c>
      <c r="W5021" t="s">
        <v>248</v>
      </c>
      <c r="Y5021" t="s">
        <v>80</v>
      </c>
      <c r="Z5021" t="s">
        <v>81</v>
      </c>
      <c r="AA5021">
        <v>10</v>
      </c>
      <c r="AB5021">
        <v>1516041235</v>
      </c>
      <c r="AD5021" t="s">
        <v>82</v>
      </c>
      <c r="AE5021" t="b">
        <v>0</v>
      </c>
      <c r="AF5021">
        <v>99138412</v>
      </c>
      <c r="AG5021">
        <v>42258</v>
      </c>
      <c r="AH5021">
        <v>42258</v>
      </c>
      <c r="AI5021" s="1"/>
      <c r="AJ5021" s="1"/>
      <c r="AK5021">
        <v>42258</v>
      </c>
      <c r="AL5021">
        <v>151654928</v>
      </c>
      <c r="AM5021" s="1"/>
      <c r="AN5021" s="1">
        <v>42046.95</v>
      </c>
      <c r="AO5021">
        <v>42105</v>
      </c>
      <c r="AP5021">
        <v>0.28499999999999998</v>
      </c>
      <c r="AQ5021">
        <v>42258</v>
      </c>
      <c r="AR5021">
        <v>5</v>
      </c>
      <c r="AS5021">
        <v>6</v>
      </c>
      <c r="AT5021" t="s">
        <v>83</v>
      </c>
      <c r="AU5021" t="s">
        <v>1171</v>
      </c>
      <c r="AV5021" s="2"/>
      <c r="AW5021">
        <v>151660828</v>
      </c>
      <c r="AX5021" t="s">
        <v>85</v>
      </c>
      <c r="AY5021" t="s">
        <v>86</v>
      </c>
      <c r="AZ5021" t="s">
        <v>87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  <c r="BQ5021">
        <f>PROD_DATA[[#This Row],[Produced Qty]]-PROD_DATA[[#This Row],[Manufactured Qty]]</f>
        <v>0</v>
      </c>
    </row>
    <row r="5022" spans="1:69" x14ac:dyDescent="0.3">
      <c r="A5022" t="s">
        <v>535</v>
      </c>
      <c r="B5022" t="s">
        <v>536</v>
      </c>
      <c r="C5022" t="s">
        <v>537</v>
      </c>
      <c r="D5022" t="s">
        <v>145</v>
      </c>
      <c r="E5022" t="s">
        <v>72</v>
      </c>
      <c r="F5022" t="b">
        <v>0</v>
      </c>
      <c r="G5022" s="1">
        <v>42046.303472222222</v>
      </c>
      <c r="H5022" s="3">
        <v>260010000000</v>
      </c>
      <c r="I5022" t="s">
        <v>859</v>
      </c>
      <c r="J5022" t="s">
        <v>860</v>
      </c>
      <c r="K5022" t="s">
        <v>859</v>
      </c>
      <c r="L5022" s="1">
        <v>42046.304166666669</v>
      </c>
      <c r="M5022" s="2">
        <v>42046</v>
      </c>
      <c r="N5022" s="1">
        <v>42046.303472222222</v>
      </c>
      <c r="O5022" t="s">
        <v>223</v>
      </c>
      <c r="P5022" t="b">
        <v>0</v>
      </c>
      <c r="Q5022" t="b">
        <v>0</v>
      </c>
      <c r="R5022" t="s">
        <v>2083</v>
      </c>
      <c r="S5022" t="s">
        <v>2084</v>
      </c>
      <c r="T5022">
        <v>3</v>
      </c>
      <c r="U5022" t="s">
        <v>356</v>
      </c>
      <c r="V5022" t="s">
        <v>227</v>
      </c>
      <c r="W5022">
        <v>3</v>
      </c>
      <c r="X5022">
        <v>1</v>
      </c>
      <c r="Y5022" t="s">
        <v>228</v>
      </c>
      <c r="Z5022" t="s">
        <v>229</v>
      </c>
      <c r="AA5022">
        <v>500</v>
      </c>
      <c r="AB5022">
        <v>1516041192</v>
      </c>
      <c r="AD5022" t="s">
        <v>82</v>
      </c>
      <c r="AE5022" t="b">
        <v>0</v>
      </c>
      <c r="AF5022">
        <v>9745970</v>
      </c>
      <c r="AG5022">
        <v>42105</v>
      </c>
      <c r="AH5022">
        <v>42105</v>
      </c>
      <c r="AI5022" s="1"/>
      <c r="AJ5022" s="1"/>
      <c r="AK5022">
        <v>42105</v>
      </c>
      <c r="AL5022">
        <v>151643391</v>
      </c>
      <c r="AM5022" s="1"/>
      <c r="AN5022" s="1">
        <v>42046.304166666669</v>
      </c>
      <c r="AO5022">
        <v>42105</v>
      </c>
      <c r="AP5022">
        <v>0.52500000000000002</v>
      </c>
      <c r="AQ5022">
        <v>42288</v>
      </c>
      <c r="AR5022">
        <v>4</v>
      </c>
      <c r="AS5022">
        <v>4</v>
      </c>
      <c r="AT5022" t="s">
        <v>230</v>
      </c>
      <c r="AU5022" t="s">
        <v>3522</v>
      </c>
      <c r="AV5022" s="2"/>
      <c r="AW5022">
        <v>151655502</v>
      </c>
      <c r="AX5022" t="s">
        <v>85</v>
      </c>
      <c r="AY5022" t="s">
        <v>232</v>
      </c>
      <c r="AZ5022" t="s">
        <v>229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  <c r="BQ5022">
        <f>PROD_DATA[[#This Row],[Produced Qty]]-PROD_DATA[[#This Row],[Manufactured Qty]]</f>
        <v>0</v>
      </c>
    </row>
    <row r="5023" spans="1:69" x14ac:dyDescent="0.3">
      <c r="A5023" t="s">
        <v>535</v>
      </c>
      <c r="B5023" t="s">
        <v>536</v>
      </c>
      <c r="C5023" t="s">
        <v>537</v>
      </c>
      <c r="D5023" t="s">
        <v>145</v>
      </c>
      <c r="E5023" t="s">
        <v>72</v>
      </c>
      <c r="F5023" t="b">
        <v>0</v>
      </c>
      <c r="G5023" s="1">
        <v>42046.303472222222</v>
      </c>
      <c r="H5023" s="3">
        <v>260010000000</v>
      </c>
      <c r="I5023" t="s">
        <v>859</v>
      </c>
      <c r="J5023" t="s">
        <v>860</v>
      </c>
      <c r="K5023" t="s">
        <v>859</v>
      </c>
      <c r="L5023" s="1">
        <v>42046.304166666669</v>
      </c>
      <c r="M5023" s="2">
        <v>42046</v>
      </c>
      <c r="N5023" s="1">
        <v>42046.303472222222</v>
      </c>
      <c r="O5023" t="s">
        <v>223</v>
      </c>
      <c r="P5023" t="b">
        <v>0</v>
      </c>
      <c r="Q5023" t="b">
        <v>0</v>
      </c>
      <c r="R5023" t="s">
        <v>2083</v>
      </c>
      <c r="S5023" t="s">
        <v>2084</v>
      </c>
      <c r="T5023">
        <v>3</v>
      </c>
      <c r="U5023" t="s">
        <v>356</v>
      </c>
      <c r="V5023" t="s">
        <v>227</v>
      </c>
      <c r="W5023">
        <v>3</v>
      </c>
      <c r="X5023">
        <v>1</v>
      </c>
      <c r="Y5023" t="s">
        <v>228</v>
      </c>
      <c r="Z5023" t="s">
        <v>229</v>
      </c>
      <c r="AA5023">
        <v>500</v>
      </c>
      <c r="AB5023">
        <v>1516041192</v>
      </c>
      <c r="AD5023" t="s">
        <v>82</v>
      </c>
      <c r="AE5023" t="b">
        <v>0</v>
      </c>
      <c r="AF5023">
        <v>9745970</v>
      </c>
      <c r="AG5023">
        <v>42105</v>
      </c>
      <c r="AH5023">
        <v>42105</v>
      </c>
      <c r="AI5023" s="1"/>
      <c r="AJ5023" s="1"/>
      <c r="AK5023">
        <v>42105</v>
      </c>
      <c r="AL5023">
        <v>151643391</v>
      </c>
      <c r="AM5023" s="1"/>
      <c r="AN5023" s="1">
        <v>42046.304166666669</v>
      </c>
      <c r="AO5023">
        <v>42105</v>
      </c>
      <c r="AP5023">
        <v>0.52500000000000002</v>
      </c>
      <c r="AQ5023">
        <v>42288</v>
      </c>
      <c r="AR5023">
        <v>4</v>
      </c>
      <c r="AS5023">
        <v>4</v>
      </c>
      <c r="AT5023" t="s">
        <v>230</v>
      </c>
      <c r="AU5023" t="s">
        <v>2085</v>
      </c>
      <c r="AV5023" s="2"/>
      <c r="AW5023">
        <v>151655502</v>
      </c>
      <c r="AX5023" t="s">
        <v>85</v>
      </c>
      <c r="AY5023" t="s">
        <v>232</v>
      </c>
      <c r="AZ5023" t="s">
        <v>229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  <c r="BQ5023">
        <f>PROD_DATA[[#This Row],[Produced Qty]]-PROD_DATA[[#This Row],[Manufactured Qty]]</f>
        <v>0</v>
      </c>
    </row>
    <row r="5024" spans="1:69" x14ac:dyDescent="0.3">
      <c r="A5024" t="s">
        <v>535</v>
      </c>
      <c r="B5024" t="s">
        <v>536</v>
      </c>
      <c r="C5024" t="s">
        <v>537</v>
      </c>
      <c r="D5024" t="s">
        <v>145</v>
      </c>
      <c r="E5024" t="s">
        <v>72</v>
      </c>
      <c r="F5024" t="b">
        <v>0</v>
      </c>
      <c r="G5024" s="1">
        <v>42046.303472222222</v>
      </c>
      <c r="H5024" s="3">
        <v>260010000000</v>
      </c>
      <c r="I5024" t="s">
        <v>859</v>
      </c>
      <c r="J5024" t="s">
        <v>860</v>
      </c>
      <c r="K5024" t="s">
        <v>859</v>
      </c>
      <c r="L5024" s="1">
        <v>42046.304166666669</v>
      </c>
      <c r="M5024" s="2">
        <v>42046</v>
      </c>
      <c r="N5024" s="1">
        <v>42046.303472222222</v>
      </c>
      <c r="O5024" t="s">
        <v>223</v>
      </c>
      <c r="P5024" t="b">
        <v>0</v>
      </c>
      <c r="Q5024" t="b">
        <v>0</v>
      </c>
      <c r="R5024" t="s">
        <v>2083</v>
      </c>
      <c r="S5024" t="s">
        <v>2084</v>
      </c>
      <c r="T5024">
        <v>3</v>
      </c>
      <c r="U5024" t="s">
        <v>356</v>
      </c>
      <c r="V5024" t="s">
        <v>227</v>
      </c>
      <c r="W5024">
        <v>3</v>
      </c>
      <c r="X5024">
        <v>1</v>
      </c>
      <c r="Y5024" t="s">
        <v>228</v>
      </c>
      <c r="Z5024" t="s">
        <v>229</v>
      </c>
      <c r="AA5024">
        <v>500</v>
      </c>
      <c r="AB5024">
        <v>1516041192</v>
      </c>
      <c r="AD5024" t="s">
        <v>82</v>
      </c>
      <c r="AE5024" t="b">
        <v>0</v>
      </c>
      <c r="AF5024">
        <v>9745970</v>
      </c>
      <c r="AG5024">
        <v>42105</v>
      </c>
      <c r="AH5024">
        <v>42105</v>
      </c>
      <c r="AI5024" s="1"/>
      <c r="AJ5024" s="1"/>
      <c r="AK5024">
        <v>42105</v>
      </c>
      <c r="AL5024">
        <v>151643391</v>
      </c>
      <c r="AM5024" s="1"/>
      <c r="AN5024" s="1">
        <v>42046.304166666669</v>
      </c>
      <c r="AO5024">
        <v>42105</v>
      </c>
      <c r="AP5024">
        <v>0.52500000000000002</v>
      </c>
      <c r="AQ5024">
        <v>42288</v>
      </c>
      <c r="AR5024">
        <v>4</v>
      </c>
      <c r="AS5024">
        <v>4</v>
      </c>
      <c r="AT5024" t="s">
        <v>230</v>
      </c>
      <c r="AU5024" t="s">
        <v>3523</v>
      </c>
      <c r="AV5024" s="2"/>
      <c r="AW5024">
        <v>151655502</v>
      </c>
      <c r="AX5024" t="s">
        <v>85</v>
      </c>
      <c r="AY5024" t="s">
        <v>232</v>
      </c>
      <c r="AZ5024" t="s">
        <v>229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  <c r="BQ5024">
        <f>PROD_DATA[[#This Row],[Produced Qty]]-PROD_DATA[[#This Row],[Manufactured Qty]]</f>
        <v>0</v>
      </c>
    </row>
    <row r="5025" spans="1:69" x14ac:dyDescent="0.3">
      <c r="A5025" t="s">
        <v>2176</v>
      </c>
      <c r="B5025" t="s">
        <v>2177</v>
      </c>
      <c r="C5025" t="s">
        <v>2178</v>
      </c>
      <c r="D5025" t="s">
        <v>145</v>
      </c>
      <c r="E5025" t="s">
        <v>75</v>
      </c>
      <c r="F5025" t="b">
        <v>0</v>
      </c>
      <c r="G5025" s="1">
        <v>42046.645833333336</v>
      </c>
      <c r="H5025" s="3">
        <v>260010000000</v>
      </c>
      <c r="I5025" t="s">
        <v>286</v>
      </c>
      <c r="J5025" t="s">
        <v>287</v>
      </c>
      <c r="K5025" t="s">
        <v>286</v>
      </c>
      <c r="L5025" s="1">
        <v>42046.646527777775</v>
      </c>
      <c r="M5025" s="2">
        <v>42046</v>
      </c>
      <c r="N5025" s="1">
        <v>42046.645833333336</v>
      </c>
      <c r="O5025" t="s">
        <v>223</v>
      </c>
      <c r="P5025" t="b">
        <v>0</v>
      </c>
      <c r="Q5025" t="b">
        <v>0</v>
      </c>
      <c r="R5025" t="s">
        <v>2179</v>
      </c>
      <c r="S5025" t="s">
        <v>2180</v>
      </c>
      <c r="T5025" t="s">
        <v>288</v>
      </c>
      <c r="U5025" t="s">
        <v>289</v>
      </c>
      <c r="V5025" t="s">
        <v>289</v>
      </c>
      <c r="W5025" t="s">
        <v>288</v>
      </c>
      <c r="X5025" t="s">
        <v>288</v>
      </c>
      <c r="Y5025" t="s">
        <v>290</v>
      </c>
      <c r="Z5025" t="s">
        <v>291</v>
      </c>
      <c r="AA5025">
        <v>0</v>
      </c>
      <c r="AB5025">
        <v>1516041322</v>
      </c>
      <c r="AD5025" t="s">
        <v>82</v>
      </c>
      <c r="AE5025" t="b">
        <v>0</v>
      </c>
      <c r="AF5025">
        <v>9746210</v>
      </c>
      <c r="AG5025">
        <v>42105</v>
      </c>
      <c r="AH5025">
        <v>42105</v>
      </c>
      <c r="AI5025" s="1"/>
      <c r="AJ5025" s="1"/>
      <c r="AK5025">
        <v>42105</v>
      </c>
      <c r="AL5025">
        <v>151643397</v>
      </c>
      <c r="AM5025" s="1"/>
      <c r="AN5025" s="1">
        <v>42046.646527777775</v>
      </c>
      <c r="AO5025">
        <v>42105</v>
      </c>
      <c r="AP5025">
        <v>0.125</v>
      </c>
      <c r="AQ5025">
        <v>42288</v>
      </c>
      <c r="AR5025">
        <v>5</v>
      </c>
      <c r="AS5025">
        <v>16</v>
      </c>
      <c r="AT5025" t="s">
        <v>83</v>
      </c>
      <c r="AU5025" t="s">
        <v>630</v>
      </c>
      <c r="AV5025" s="2"/>
      <c r="AW5025">
        <v>151655486</v>
      </c>
      <c r="AX5025" t="s">
        <v>85</v>
      </c>
      <c r="AY5025" t="s">
        <v>292</v>
      </c>
      <c r="AZ5025" t="s">
        <v>291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  <c r="BQ5025">
        <f>PROD_DATA[[#This Row],[Produced Qty]]-PROD_DATA[[#This Row],[Manufactured Qty]]</f>
        <v>0</v>
      </c>
    </row>
    <row r="5026" spans="1:69" x14ac:dyDescent="0.3">
      <c r="A5026" t="s">
        <v>2176</v>
      </c>
      <c r="B5026" t="s">
        <v>2177</v>
      </c>
      <c r="C5026" t="s">
        <v>2178</v>
      </c>
      <c r="D5026" t="s">
        <v>145</v>
      </c>
      <c r="E5026" t="s">
        <v>75</v>
      </c>
      <c r="F5026" t="b">
        <v>0</v>
      </c>
      <c r="G5026" s="1">
        <v>42046.645833333336</v>
      </c>
      <c r="H5026" s="3">
        <v>260010000000</v>
      </c>
      <c r="I5026" t="s">
        <v>286</v>
      </c>
      <c r="J5026" t="s">
        <v>287</v>
      </c>
      <c r="K5026" t="s">
        <v>286</v>
      </c>
      <c r="L5026" s="1">
        <v>42046.646527777775</v>
      </c>
      <c r="M5026" s="2">
        <v>42046</v>
      </c>
      <c r="N5026" s="1">
        <v>42046.645833333336</v>
      </c>
      <c r="O5026" t="s">
        <v>223</v>
      </c>
      <c r="P5026" t="b">
        <v>0</v>
      </c>
      <c r="Q5026" t="b">
        <v>0</v>
      </c>
      <c r="R5026" t="s">
        <v>2179</v>
      </c>
      <c r="S5026" t="s">
        <v>2180</v>
      </c>
      <c r="T5026" t="s">
        <v>288</v>
      </c>
      <c r="U5026" t="s">
        <v>289</v>
      </c>
      <c r="V5026" t="s">
        <v>289</v>
      </c>
      <c r="W5026" t="s">
        <v>288</v>
      </c>
      <c r="X5026" t="s">
        <v>288</v>
      </c>
      <c r="Y5026" t="s">
        <v>290</v>
      </c>
      <c r="Z5026" t="s">
        <v>291</v>
      </c>
      <c r="AA5026">
        <v>0</v>
      </c>
      <c r="AB5026">
        <v>1516041322</v>
      </c>
      <c r="AD5026" t="s">
        <v>82</v>
      </c>
      <c r="AE5026" t="b">
        <v>0</v>
      </c>
      <c r="AF5026">
        <v>9746210</v>
      </c>
      <c r="AG5026">
        <v>42105</v>
      </c>
      <c r="AH5026">
        <v>42105</v>
      </c>
      <c r="AI5026" s="1"/>
      <c r="AJ5026" s="1"/>
      <c r="AK5026">
        <v>42105</v>
      </c>
      <c r="AL5026">
        <v>151643397</v>
      </c>
      <c r="AM5026" s="1"/>
      <c r="AN5026" s="1">
        <v>42046.646527777775</v>
      </c>
      <c r="AO5026">
        <v>42105</v>
      </c>
      <c r="AP5026">
        <v>0.125</v>
      </c>
      <c r="AQ5026">
        <v>42288</v>
      </c>
      <c r="AR5026">
        <v>5</v>
      </c>
      <c r="AS5026">
        <v>16</v>
      </c>
      <c r="AT5026" t="s">
        <v>83</v>
      </c>
      <c r="AU5026" t="s">
        <v>327</v>
      </c>
      <c r="AV5026" s="2"/>
      <c r="AW5026">
        <v>151655486</v>
      </c>
      <c r="AX5026" t="s">
        <v>85</v>
      </c>
      <c r="AY5026" t="s">
        <v>292</v>
      </c>
      <c r="AZ5026" t="s">
        <v>291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  <c r="BQ5026">
        <f>PROD_DATA[[#This Row],[Produced Qty]]-PROD_DATA[[#This Row],[Manufactured Qty]]</f>
        <v>0</v>
      </c>
    </row>
    <row r="5027" spans="1:69" x14ac:dyDescent="0.3">
      <c r="A5027" t="s">
        <v>535</v>
      </c>
      <c r="B5027" t="s">
        <v>536</v>
      </c>
      <c r="C5027" t="s">
        <v>537</v>
      </c>
      <c r="D5027" t="s">
        <v>145</v>
      </c>
      <c r="E5027" t="s">
        <v>75</v>
      </c>
      <c r="F5027" t="b">
        <v>0</v>
      </c>
      <c r="G5027" s="1">
        <v>42046.645833333336</v>
      </c>
      <c r="H5027" s="3">
        <v>260010000000</v>
      </c>
      <c r="I5027" t="s">
        <v>286</v>
      </c>
      <c r="J5027" t="s">
        <v>287</v>
      </c>
      <c r="K5027" t="s">
        <v>286</v>
      </c>
      <c r="L5027" s="1">
        <v>42046.654166666667</v>
      </c>
      <c r="M5027" s="2">
        <v>42046</v>
      </c>
      <c r="N5027" s="1">
        <v>42046.645833333336</v>
      </c>
      <c r="O5027" t="s">
        <v>223</v>
      </c>
      <c r="P5027" t="b">
        <v>0</v>
      </c>
      <c r="Q5027" t="b">
        <v>0</v>
      </c>
      <c r="R5027" t="s">
        <v>2083</v>
      </c>
      <c r="S5027" t="s">
        <v>2084</v>
      </c>
      <c r="T5027" t="s">
        <v>288</v>
      </c>
      <c r="U5027" t="s">
        <v>289</v>
      </c>
      <c r="V5027" t="s">
        <v>289</v>
      </c>
      <c r="W5027" t="s">
        <v>288</v>
      </c>
      <c r="X5027" t="s">
        <v>288</v>
      </c>
      <c r="Y5027" t="s">
        <v>290</v>
      </c>
      <c r="Z5027" t="s">
        <v>291</v>
      </c>
      <c r="AA5027">
        <v>0</v>
      </c>
      <c r="AB5027">
        <v>1516041192</v>
      </c>
      <c r="AD5027" t="s">
        <v>82</v>
      </c>
      <c r="AE5027" t="b">
        <v>0</v>
      </c>
      <c r="AF5027">
        <v>9746215</v>
      </c>
      <c r="AG5027">
        <v>42105</v>
      </c>
      <c r="AH5027">
        <v>42105</v>
      </c>
      <c r="AI5027" s="1"/>
      <c r="AJ5027" s="1"/>
      <c r="AK5027">
        <v>42105</v>
      </c>
      <c r="AL5027">
        <v>151643391</v>
      </c>
      <c r="AM5027" s="1"/>
      <c r="AN5027" s="1">
        <v>42046.654166666667</v>
      </c>
      <c r="AO5027">
        <v>42105</v>
      </c>
      <c r="AP5027">
        <v>0.52500000000000002</v>
      </c>
      <c r="AQ5027">
        <v>42288</v>
      </c>
      <c r="AR5027">
        <v>5</v>
      </c>
      <c r="AS5027">
        <v>16</v>
      </c>
      <c r="AT5027" t="s">
        <v>83</v>
      </c>
      <c r="AU5027" t="s">
        <v>3522</v>
      </c>
      <c r="AV5027" s="2"/>
      <c r="AW5027">
        <v>151655502</v>
      </c>
      <c r="AX5027" t="s">
        <v>85</v>
      </c>
      <c r="AY5027" t="s">
        <v>292</v>
      </c>
      <c r="AZ5027" t="s">
        <v>291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  <c r="BQ5027">
        <f>PROD_DATA[[#This Row],[Produced Qty]]-PROD_DATA[[#This Row],[Manufactured Qty]]</f>
        <v>0</v>
      </c>
    </row>
    <row r="5028" spans="1:69" x14ac:dyDescent="0.3">
      <c r="A5028" t="s">
        <v>535</v>
      </c>
      <c r="B5028" t="s">
        <v>536</v>
      </c>
      <c r="C5028" t="s">
        <v>537</v>
      </c>
      <c r="D5028" t="s">
        <v>145</v>
      </c>
      <c r="E5028" t="s">
        <v>75</v>
      </c>
      <c r="F5028" t="b">
        <v>0</v>
      </c>
      <c r="G5028" s="1">
        <v>42046.645833333336</v>
      </c>
      <c r="H5028" s="3">
        <v>260010000000</v>
      </c>
      <c r="I5028" t="s">
        <v>286</v>
      </c>
      <c r="J5028" t="s">
        <v>287</v>
      </c>
      <c r="K5028" t="s">
        <v>286</v>
      </c>
      <c r="L5028" s="1">
        <v>42046.654166666667</v>
      </c>
      <c r="M5028" s="2">
        <v>42046</v>
      </c>
      <c r="N5028" s="1">
        <v>42046.645833333336</v>
      </c>
      <c r="O5028" t="s">
        <v>223</v>
      </c>
      <c r="P5028" t="b">
        <v>0</v>
      </c>
      <c r="Q5028" t="b">
        <v>0</v>
      </c>
      <c r="R5028" t="s">
        <v>2083</v>
      </c>
      <c r="S5028" t="s">
        <v>2084</v>
      </c>
      <c r="T5028" t="s">
        <v>288</v>
      </c>
      <c r="U5028" t="s">
        <v>289</v>
      </c>
      <c r="V5028" t="s">
        <v>289</v>
      </c>
      <c r="W5028" t="s">
        <v>288</v>
      </c>
      <c r="X5028" t="s">
        <v>288</v>
      </c>
      <c r="Y5028" t="s">
        <v>290</v>
      </c>
      <c r="Z5028" t="s">
        <v>291</v>
      </c>
      <c r="AA5028">
        <v>0</v>
      </c>
      <c r="AB5028">
        <v>1516041192</v>
      </c>
      <c r="AD5028" t="s">
        <v>82</v>
      </c>
      <c r="AE5028" t="b">
        <v>0</v>
      </c>
      <c r="AF5028">
        <v>9746215</v>
      </c>
      <c r="AG5028">
        <v>42105</v>
      </c>
      <c r="AH5028">
        <v>42105</v>
      </c>
      <c r="AI5028" s="1"/>
      <c r="AJ5028" s="1"/>
      <c r="AK5028">
        <v>42105</v>
      </c>
      <c r="AL5028">
        <v>151643391</v>
      </c>
      <c r="AM5028" s="1"/>
      <c r="AN5028" s="1">
        <v>42046.654166666667</v>
      </c>
      <c r="AO5028">
        <v>42105</v>
      </c>
      <c r="AP5028">
        <v>0.52500000000000002</v>
      </c>
      <c r="AQ5028">
        <v>42288</v>
      </c>
      <c r="AR5028">
        <v>5</v>
      </c>
      <c r="AS5028">
        <v>16</v>
      </c>
      <c r="AT5028" t="s">
        <v>83</v>
      </c>
      <c r="AU5028" t="s">
        <v>2085</v>
      </c>
      <c r="AV5028" s="2"/>
      <c r="AW5028">
        <v>151655502</v>
      </c>
      <c r="AX5028" t="s">
        <v>85</v>
      </c>
      <c r="AY5028" t="s">
        <v>292</v>
      </c>
      <c r="AZ5028" t="s">
        <v>291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  <c r="BQ5028">
        <f>PROD_DATA[[#This Row],[Produced Qty]]-PROD_DATA[[#This Row],[Manufactured Qty]]</f>
        <v>0</v>
      </c>
    </row>
    <row r="5029" spans="1:69" x14ac:dyDescent="0.3">
      <c r="A5029" t="s">
        <v>535</v>
      </c>
      <c r="B5029" t="s">
        <v>536</v>
      </c>
      <c r="C5029" t="s">
        <v>537</v>
      </c>
      <c r="D5029" t="s">
        <v>145</v>
      </c>
      <c r="E5029" t="s">
        <v>75</v>
      </c>
      <c r="F5029" t="b">
        <v>0</v>
      </c>
      <c r="G5029" s="1">
        <v>42046.645833333336</v>
      </c>
      <c r="H5029" s="3">
        <v>260010000000</v>
      </c>
      <c r="I5029" t="s">
        <v>286</v>
      </c>
      <c r="J5029" t="s">
        <v>287</v>
      </c>
      <c r="K5029" t="s">
        <v>286</v>
      </c>
      <c r="L5029" s="1">
        <v>42046.654166666667</v>
      </c>
      <c r="M5029" s="2">
        <v>42046</v>
      </c>
      <c r="N5029" s="1">
        <v>42046.645833333336</v>
      </c>
      <c r="O5029" t="s">
        <v>223</v>
      </c>
      <c r="P5029" t="b">
        <v>0</v>
      </c>
      <c r="Q5029" t="b">
        <v>0</v>
      </c>
      <c r="R5029" t="s">
        <v>2083</v>
      </c>
      <c r="S5029" t="s">
        <v>2084</v>
      </c>
      <c r="T5029" t="s">
        <v>288</v>
      </c>
      <c r="U5029" t="s">
        <v>289</v>
      </c>
      <c r="V5029" t="s">
        <v>289</v>
      </c>
      <c r="W5029" t="s">
        <v>288</v>
      </c>
      <c r="X5029" t="s">
        <v>288</v>
      </c>
      <c r="Y5029" t="s">
        <v>290</v>
      </c>
      <c r="Z5029" t="s">
        <v>291</v>
      </c>
      <c r="AA5029">
        <v>0</v>
      </c>
      <c r="AB5029">
        <v>1516041192</v>
      </c>
      <c r="AD5029" t="s">
        <v>82</v>
      </c>
      <c r="AE5029" t="b">
        <v>0</v>
      </c>
      <c r="AF5029">
        <v>9746215</v>
      </c>
      <c r="AG5029">
        <v>42105</v>
      </c>
      <c r="AH5029">
        <v>42105</v>
      </c>
      <c r="AI5029" s="1"/>
      <c r="AJ5029" s="1"/>
      <c r="AK5029">
        <v>42105</v>
      </c>
      <c r="AL5029">
        <v>151643391</v>
      </c>
      <c r="AM5029" s="1"/>
      <c r="AN5029" s="1">
        <v>42046.654166666667</v>
      </c>
      <c r="AO5029">
        <v>42105</v>
      </c>
      <c r="AP5029">
        <v>0.52500000000000002</v>
      </c>
      <c r="AQ5029">
        <v>42288</v>
      </c>
      <c r="AR5029">
        <v>5</v>
      </c>
      <c r="AS5029">
        <v>16</v>
      </c>
      <c r="AT5029" t="s">
        <v>83</v>
      </c>
      <c r="AU5029" t="s">
        <v>3523</v>
      </c>
      <c r="AV5029" s="2"/>
      <c r="AW5029">
        <v>151655502</v>
      </c>
      <c r="AX5029" t="s">
        <v>85</v>
      </c>
      <c r="AY5029" t="s">
        <v>292</v>
      </c>
      <c r="AZ5029" t="s">
        <v>291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  <c r="BQ5029">
        <f>PROD_DATA[[#This Row],[Produced Qty]]-PROD_DATA[[#This Row],[Manufactured Qty]]</f>
        <v>0</v>
      </c>
    </row>
    <row r="5030" spans="1:69" x14ac:dyDescent="0.3">
      <c r="A5030" t="s">
        <v>68</v>
      </c>
      <c r="B5030" t="s">
        <v>771</v>
      </c>
      <c r="C5030" t="s">
        <v>772</v>
      </c>
      <c r="D5030" t="s">
        <v>254</v>
      </c>
      <c r="E5030" t="s">
        <v>75</v>
      </c>
      <c r="F5030" t="b">
        <v>0</v>
      </c>
      <c r="G5030" s="1">
        <v>42046.743750000001</v>
      </c>
      <c r="H5030" s="3">
        <v>2600100000000</v>
      </c>
      <c r="I5030" t="s">
        <v>459</v>
      </c>
      <c r="J5030" t="s">
        <v>460</v>
      </c>
      <c r="K5030" t="s">
        <v>459</v>
      </c>
      <c r="L5030" s="1">
        <v>42046.744444444441</v>
      </c>
      <c r="M5030" s="2">
        <v>42046</v>
      </c>
      <c r="N5030" s="1">
        <v>42046.743750000001</v>
      </c>
      <c r="O5030" t="s">
        <v>75</v>
      </c>
      <c r="P5030" t="b">
        <v>0</v>
      </c>
      <c r="Q5030" t="b">
        <v>0</v>
      </c>
      <c r="R5030" t="s">
        <v>3524</v>
      </c>
      <c r="S5030" t="s">
        <v>3525</v>
      </c>
      <c r="T5030" t="s">
        <v>309</v>
      </c>
      <c r="U5030" t="s">
        <v>310</v>
      </c>
      <c r="V5030" t="s">
        <v>121</v>
      </c>
      <c r="W5030" t="s">
        <v>309</v>
      </c>
      <c r="X5030" t="s">
        <v>122</v>
      </c>
      <c r="Y5030" t="s">
        <v>123</v>
      </c>
      <c r="Z5030" t="s">
        <v>124</v>
      </c>
      <c r="AA5030">
        <v>0</v>
      </c>
      <c r="AB5030">
        <v>1516041507</v>
      </c>
      <c r="AD5030" t="s">
        <v>82</v>
      </c>
      <c r="AE5030" t="b">
        <v>0</v>
      </c>
      <c r="AF5030">
        <v>99138366</v>
      </c>
      <c r="AG5030" t="s">
        <v>383</v>
      </c>
      <c r="AH5030" t="s">
        <v>383</v>
      </c>
      <c r="AI5030" s="1"/>
      <c r="AJ5030" s="1"/>
      <c r="AK5030" t="s">
        <v>383</v>
      </c>
      <c r="AL5030">
        <v>151654769</v>
      </c>
      <c r="AM5030" s="1"/>
      <c r="AN5030" s="1">
        <v>42046.744444444441</v>
      </c>
      <c r="AO5030">
        <v>42166</v>
      </c>
      <c r="AP5030">
        <v>0.59</v>
      </c>
      <c r="AQ5030">
        <v>42135</v>
      </c>
      <c r="AR5030">
        <v>19</v>
      </c>
      <c r="AS5030">
        <v>20</v>
      </c>
      <c r="AT5030" t="s">
        <v>125</v>
      </c>
      <c r="AU5030" t="s">
        <v>1713</v>
      </c>
      <c r="AV5030" s="2"/>
      <c r="AW5030">
        <v>151660671</v>
      </c>
      <c r="AX5030" t="s">
        <v>85</v>
      </c>
      <c r="AY5030" t="s">
        <v>126</v>
      </c>
      <c r="AZ5030" t="s">
        <v>124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  <c r="BQ5030">
        <f>PROD_DATA[[#This Row],[Produced Qty]]-PROD_DATA[[#This Row],[Manufactured Qty]]</f>
        <v>0</v>
      </c>
    </row>
    <row r="5031" spans="1:69" x14ac:dyDescent="0.3">
      <c r="A5031" t="s">
        <v>170</v>
      </c>
      <c r="B5031" t="s">
        <v>953</v>
      </c>
      <c r="C5031" t="s">
        <v>954</v>
      </c>
      <c r="D5031" t="s">
        <v>145</v>
      </c>
      <c r="E5031" t="s">
        <v>72</v>
      </c>
      <c r="F5031" t="b">
        <v>0</v>
      </c>
      <c r="G5031" s="1">
        <v>42046.393055555556</v>
      </c>
      <c r="H5031" s="3">
        <v>2600100000000</v>
      </c>
      <c r="I5031" t="s">
        <v>132</v>
      </c>
      <c r="J5031" t="s">
        <v>133</v>
      </c>
      <c r="K5031" t="s">
        <v>132</v>
      </c>
      <c r="L5031" s="1">
        <v>42046.414583333331</v>
      </c>
      <c r="M5031" s="2">
        <v>42046</v>
      </c>
      <c r="N5031" s="1">
        <v>42046.393055555556</v>
      </c>
      <c r="O5031" t="s">
        <v>75</v>
      </c>
      <c r="P5031" t="b">
        <v>0</v>
      </c>
      <c r="Q5031" t="b">
        <v>0</v>
      </c>
      <c r="R5031" t="s">
        <v>3526</v>
      </c>
      <c r="S5031" t="s">
        <v>3527</v>
      </c>
      <c r="T5031" t="s">
        <v>102</v>
      </c>
      <c r="U5031" t="s">
        <v>103</v>
      </c>
      <c r="W5031" t="s">
        <v>102</v>
      </c>
      <c r="Y5031" t="s">
        <v>104</v>
      </c>
      <c r="Z5031" t="s">
        <v>105</v>
      </c>
      <c r="AA5031">
        <v>0</v>
      </c>
      <c r="AB5031">
        <v>1516041614</v>
      </c>
      <c r="AD5031" t="s">
        <v>82</v>
      </c>
      <c r="AE5031" t="b">
        <v>0</v>
      </c>
      <c r="AF5031">
        <v>99138290</v>
      </c>
      <c r="AG5031">
        <v>42135</v>
      </c>
      <c r="AH5031" t="s">
        <v>301</v>
      </c>
      <c r="AI5031" s="1"/>
      <c r="AJ5031" s="1"/>
      <c r="AK5031">
        <v>42135</v>
      </c>
      <c r="AL5031">
        <v>151654876</v>
      </c>
      <c r="AM5031" s="1"/>
      <c r="AN5031" s="1">
        <v>42046.414583333331</v>
      </c>
      <c r="AO5031" t="s">
        <v>383</v>
      </c>
      <c r="AP5031">
        <v>0.75</v>
      </c>
      <c r="AQ5031">
        <v>42074</v>
      </c>
      <c r="AR5031">
        <v>12</v>
      </c>
      <c r="AS5031">
        <v>12</v>
      </c>
      <c r="AT5031" t="s">
        <v>106</v>
      </c>
      <c r="AU5031" t="s">
        <v>175</v>
      </c>
      <c r="AV5031" s="2"/>
      <c r="AW5031">
        <v>151660783</v>
      </c>
      <c r="AX5031" t="s">
        <v>85</v>
      </c>
      <c r="AY5031" t="s">
        <v>107</v>
      </c>
      <c r="AZ5031" t="s">
        <v>105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  <c r="BQ5031">
        <f>PROD_DATA[[#This Row],[Produced Qty]]-PROD_DATA[[#This Row],[Manufactured Qty]]</f>
        <v>0</v>
      </c>
    </row>
    <row r="5032" spans="1:69" x14ac:dyDescent="0.3">
      <c r="A5032" t="s">
        <v>194</v>
      </c>
      <c r="B5032" t="s">
        <v>1833</v>
      </c>
      <c r="C5032" t="s">
        <v>1834</v>
      </c>
      <c r="D5032" t="s">
        <v>145</v>
      </c>
      <c r="E5032" t="s">
        <v>72</v>
      </c>
      <c r="F5032" t="b">
        <v>0</v>
      </c>
      <c r="G5032" s="1">
        <v>42046.20416666667</v>
      </c>
      <c r="H5032" s="3">
        <v>260010000000</v>
      </c>
      <c r="I5032" t="s">
        <v>859</v>
      </c>
      <c r="J5032" t="s">
        <v>860</v>
      </c>
      <c r="K5032" t="s">
        <v>859</v>
      </c>
      <c r="L5032" s="1">
        <v>42046.20416666667</v>
      </c>
      <c r="M5032" s="2">
        <v>42046</v>
      </c>
      <c r="N5032" s="1">
        <v>42046.20416666667</v>
      </c>
      <c r="O5032" t="s">
        <v>223</v>
      </c>
      <c r="P5032" t="b">
        <v>0</v>
      </c>
      <c r="Q5032" t="b">
        <v>0</v>
      </c>
      <c r="R5032" t="s">
        <v>3528</v>
      </c>
      <c r="S5032" t="s">
        <v>3529</v>
      </c>
      <c r="T5032">
        <v>3</v>
      </c>
      <c r="U5032" t="s">
        <v>356</v>
      </c>
      <c r="V5032" t="s">
        <v>227</v>
      </c>
      <c r="W5032">
        <v>3</v>
      </c>
      <c r="X5032">
        <v>1</v>
      </c>
      <c r="Y5032" t="s">
        <v>228</v>
      </c>
      <c r="Z5032" t="s">
        <v>229</v>
      </c>
      <c r="AA5032">
        <v>500</v>
      </c>
      <c r="AB5032">
        <v>1516041486</v>
      </c>
      <c r="AD5032" t="s">
        <v>82</v>
      </c>
      <c r="AE5032" t="b">
        <v>0</v>
      </c>
      <c r="AF5032">
        <v>9745945</v>
      </c>
      <c r="AG5032">
        <v>42196</v>
      </c>
      <c r="AH5032">
        <v>42196</v>
      </c>
      <c r="AI5032" s="1"/>
      <c r="AJ5032" s="1"/>
      <c r="AK5032">
        <v>42196</v>
      </c>
      <c r="AL5032">
        <v>151643387</v>
      </c>
      <c r="AM5032" s="1"/>
      <c r="AN5032" s="1">
        <v>42046.20416666667</v>
      </c>
      <c r="AO5032">
        <v>42074</v>
      </c>
      <c r="AP5032">
        <v>8.5000000000000006E-2</v>
      </c>
      <c r="AQ5032">
        <v>42288</v>
      </c>
      <c r="AR5032">
        <v>4</v>
      </c>
      <c r="AS5032">
        <v>4</v>
      </c>
      <c r="AT5032" t="s">
        <v>230</v>
      </c>
      <c r="AU5032" t="s">
        <v>137</v>
      </c>
      <c r="AV5032" s="2"/>
      <c r="AW5032">
        <v>151655356</v>
      </c>
      <c r="AX5032" t="s">
        <v>85</v>
      </c>
      <c r="AY5032" t="s">
        <v>232</v>
      </c>
      <c r="AZ5032" t="s">
        <v>229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  <c r="BQ5032">
        <f>PROD_DATA[[#This Row],[Produced Qty]]-PROD_DATA[[#This Row],[Manufactured Qty]]</f>
        <v>0</v>
      </c>
    </row>
    <row r="5033" spans="1:69" x14ac:dyDescent="0.3">
      <c r="A5033" t="s">
        <v>194</v>
      </c>
      <c r="B5033" t="s">
        <v>1833</v>
      </c>
      <c r="C5033" t="s">
        <v>1834</v>
      </c>
      <c r="D5033" t="s">
        <v>145</v>
      </c>
      <c r="E5033" t="s">
        <v>75</v>
      </c>
      <c r="F5033" t="b">
        <v>0</v>
      </c>
      <c r="G5033" s="1">
        <v>42046.585416666669</v>
      </c>
      <c r="H5033" s="3">
        <v>260010000000</v>
      </c>
      <c r="I5033" t="s">
        <v>286</v>
      </c>
      <c r="J5033" t="s">
        <v>287</v>
      </c>
      <c r="K5033" t="s">
        <v>286</v>
      </c>
      <c r="L5033" s="1">
        <v>42046.630555555559</v>
      </c>
      <c r="M5033" s="2">
        <v>42046</v>
      </c>
      <c r="N5033" s="1">
        <v>42046.585416666669</v>
      </c>
      <c r="O5033" t="s">
        <v>223</v>
      </c>
      <c r="P5033" t="b">
        <v>0</v>
      </c>
      <c r="Q5033" t="b">
        <v>0</v>
      </c>
      <c r="R5033" t="s">
        <v>3528</v>
      </c>
      <c r="S5033" t="s">
        <v>3529</v>
      </c>
      <c r="T5033" t="s">
        <v>288</v>
      </c>
      <c r="U5033" t="s">
        <v>289</v>
      </c>
      <c r="V5033" t="s">
        <v>289</v>
      </c>
      <c r="W5033" t="s">
        <v>288</v>
      </c>
      <c r="X5033" t="s">
        <v>288</v>
      </c>
      <c r="Y5033" t="s">
        <v>290</v>
      </c>
      <c r="Z5033" t="s">
        <v>291</v>
      </c>
      <c r="AA5033">
        <v>0</v>
      </c>
      <c r="AB5033">
        <v>1516041486</v>
      </c>
      <c r="AD5033" t="s">
        <v>82</v>
      </c>
      <c r="AE5033" t="b">
        <v>0</v>
      </c>
      <c r="AF5033">
        <v>9746195</v>
      </c>
      <c r="AG5033">
        <v>42196</v>
      </c>
      <c r="AH5033">
        <v>42196</v>
      </c>
      <c r="AI5033" s="1"/>
      <c r="AJ5033" s="1"/>
      <c r="AK5033">
        <v>42196</v>
      </c>
      <c r="AL5033">
        <v>151643387</v>
      </c>
      <c r="AM5033" s="1"/>
      <c r="AN5033" s="1">
        <v>42046.630555555559</v>
      </c>
      <c r="AO5033">
        <v>42074</v>
      </c>
      <c r="AP5033">
        <v>8.5000000000000006E-2</v>
      </c>
      <c r="AQ5033">
        <v>42288</v>
      </c>
      <c r="AR5033">
        <v>5</v>
      </c>
      <c r="AS5033">
        <v>16</v>
      </c>
      <c r="AT5033" t="s">
        <v>83</v>
      </c>
      <c r="AU5033" t="s">
        <v>137</v>
      </c>
      <c r="AV5033" s="2"/>
      <c r="AW5033">
        <v>151655356</v>
      </c>
      <c r="AX5033" t="s">
        <v>85</v>
      </c>
      <c r="AY5033" t="s">
        <v>292</v>
      </c>
      <c r="AZ5033" t="s">
        <v>291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  <c r="BQ5033">
        <f>PROD_DATA[[#This Row],[Produced Qty]]-PROD_DATA[[#This Row],[Manufactured Qty]]</f>
        <v>0</v>
      </c>
    </row>
    <row r="5034" spans="1:69" x14ac:dyDescent="0.3">
      <c r="A5034" t="s">
        <v>68</v>
      </c>
      <c r="B5034" t="s">
        <v>182</v>
      </c>
      <c r="C5034" t="s">
        <v>183</v>
      </c>
      <c r="D5034" t="s">
        <v>145</v>
      </c>
      <c r="E5034" t="s">
        <v>75</v>
      </c>
      <c r="F5034" t="b">
        <v>0</v>
      </c>
      <c r="G5034" s="1">
        <v>42046.585416666669</v>
      </c>
      <c r="H5034" s="3">
        <v>260010000000</v>
      </c>
      <c r="I5034" t="s">
        <v>286</v>
      </c>
      <c r="J5034" t="s">
        <v>287</v>
      </c>
      <c r="K5034" t="s">
        <v>286</v>
      </c>
      <c r="L5034" s="1">
        <v>42046.629861111112</v>
      </c>
      <c r="M5034" s="2">
        <v>42046</v>
      </c>
      <c r="N5034" s="1">
        <v>42046.585416666669</v>
      </c>
      <c r="O5034" t="s">
        <v>223</v>
      </c>
      <c r="P5034" t="b">
        <v>0</v>
      </c>
      <c r="Q5034" t="b">
        <v>0</v>
      </c>
      <c r="R5034" t="s">
        <v>235</v>
      </c>
      <c r="S5034" t="s">
        <v>236</v>
      </c>
      <c r="T5034" t="s">
        <v>288</v>
      </c>
      <c r="U5034" t="s">
        <v>289</v>
      </c>
      <c r="V5034" t="s">
        <v>289</v>
      </c>
      <c r="W5034" t="s">
        <v>288</v>
      </c>
      <c r="X5034" t="s">
        <v>288</v>
      </c>
      <c r="Y5034" t="s">
        <v>290</v>
      </c>
      <c r="Z5034" t="s">
        <v>291</v>
      </c>
      <c r="AA5034">
        <v>0</v>
      </c>
      <c r="AB5034">
        <v>1516041448</v>
      </c>
      <c r="AD5034" t="s">
        <v>82</v>
      </c>
      <c r="AE5034" t="b">
        <v>0</v>
      </c>
      <c r="AF5034">
        <v>9746191</v>
      </c>
      <c r="AG5034" t="s">
        <v>383</v>
      </c>
      <c r="AH5034" t="s">
        <v>383</v>
      </c>
      <c r="AI5034" s="1"/>
      <c r="AJ5034" s="1"/>
      <c r="AK5034" t="s">
        <v>383</v>
      </c>
      <c r="AL5034">
        <v>151643384</v>
      </c>
      <c r="AM5034" s="1"/>
      <c r="AN5034" s="1">
        <v>42046.629861111112</v>
      </c>
      <c r="AO5034">
        <v>42105</v>
      </c>
      <c r="AP5034">
        <v>0.45</v>
      </c>
      <c r="AQ5034">
        <v>42258</v>
      </c>
      <c r="AR5034">
        <v>5</v>
      </c>
      <c r="AS5034">
        <v>16</v>
      </c>
      <c r="AT5034" t="s">
        <v>83</v>
      </c>
      <c r="AU5034" t="s">
        <v>137</v>
      </c>
      <c r="AV5034" s="2"/>
      <c r="AW5034">
        <v>151655353</v>
      </c>
      <c r="AX5034" t="s">
        <v>85</v>
      </c>
      <c r="AY5034" t="s">
        <v>292</v>
      </c>
      <c r="AZ5034" t="s">
        <v>291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  <c r="BQ5034">
        <f>PROD_DATA[[#This Row],[Produced Qty]]-PROD_DATA[[#This Row],[Manufactured Qty]]</f>
        <v>0</v>
      </c>
    </row>
    <row r="5035" spans="1:69" x14ac:dyDescent="0.3">
      <c r="A5035" t="s">
        <v>194</v>
      </c>
      <c r="B5035" t="s">
        <v>1833</v>
      </c>
      <c r="C5035" t="s">
        <v>1834</v>
      </c>
      <c r="D5035" t="s">
        <v>145</v>
      </c>
      <c r="E5035" t="s">
        <v>75</v>
      </c>
      <c r="F5035" t="b">
        <v>0</v>
      </c>
      <c r="G5035" s="1">
        <v>42046.585416666669</v>
      </c>
      <c r="H5035" s="3">
        <v>260010000000</v>
      </c>
      <c r="I5035" t="s">
        <v>286</v>
      </c>
      <c r="J5035" t="s">
        <v>287</v>
      </c>
      <c r="K5035" t="s">
        <v>286</v>
      </c>
      <c r="L5035" s="1">
        <v>42046.630555555559</v>
      </c>
      <c r="M5035" s="2">
        <v>42046</v>
      </c>
      <c r="N5035" s="1">
        <v>42046.585416666669</v>
      </c>
      <c r="O5035" t="s">
        <v>223</v>
      </c>
      <c r="P5035" t="b">
        <v>0</v>
      </c>
      <c r="Q5035" t="b">
        <v>0</v>
      </c>
      <c r="R5035" t="s">
        <v>3137</v>
      </c>
      <c r="S5035" t="s">
        <v>3138</v>
      </c>
      <c r="T5035" t="s">
        <v>288</v>
      </c>
      <c r="U5035" t="s">
        <v>289</v>
      </c>
      <c r="V5035" t="s">
        <v>289</v>
      </c>
      <c r="W5035" t="s">
        <v>288</v>
      </c>
      <c r="X5035" t="s">
        <v>288</v>
      </c>
      <c r="Y5035" t="s">
        <v>290</v>
      </c>
      <c r="Z5035" t="s">
        <v>291</v>
      </c>
      <c r="AA5035">
        <v>0</v>
      </c>
      <c r="AB5035">
        <v>1516041484</v>
      </c>
      <c r="AD5035" t="s">
        <v>82</v>
      </c>
      <c r="AE5035" t="b">
        <v>0</v>
      </c>
      <c r="AF5035">
        <v>9746196</v>
      </c>
      <c r="AG5035">
        <v>42196</v>
      </c>
      <c r="AH5035">
        <v>42196</v>
      </c>
      <c r="AI5035" s="1"/>
      <c r="AJ5035" s="1"/>
      <c r="AK5035">
        <v>42196</v>
      </c>
      <c r="AL5035">
        <v>151643389</v>
      </c>
      <c r="AM5035" s="1"/>
      <c r="AN5035" s="1">
        <v>42046.630555555559</v>
      </c>
      <c r="AO5035">
        <v>42135</v>
      </c>
      <c r="AP5035">
        <v>0.05</v>
      </c>
      <c r="AQ5035">
        <v>42288</v>
      </c>
      <c r="AR5035">
        <v>5</v>
      </c>
      <c r="AS5035">
        <v>16</v>
      </c>
      <c r="AT5035" t="s">
        <v>83</v>
      </c>
      <c r="AU5035">
        <v>10</v>
      </c>
      <c r="AV5035" s="2"/>
      <c r="AW5035">
        <v>151655359</v>
      </c>
      <c r="AX5035" t="s">
        <v>85</v>
      </c>
      <c r="AY5035" t="s">
        <v>292</v>
      </c>
      <c r="AZ5035" t="s">
        <v>291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  <c r="BQ5035">
        <f>PROD_DATA[[#This Row],[Produced Qty]]-PROD_DATA[[#This Row],[Manufactured Qty]]</f>
        <v>0</v>
      </c>
    </row>
    <row r="5036" spans="1:69" x14ac:dyDescent="0.3">
      <c r="A5036" t="s">
        <v>194</v>
      </c>
      <c r="B5036" t="s">
        <v>1833</v>
      </c>
      <c r="C5036" t="s">
        <v>1834</v>
      </c>
      <c r="D5036" t="s">
        <v>145</v>
      </c>
      <c r="E5036" t="s">
        <v>75</v>
      </c>
      <c r="F5036" t="b">
        <v>0</v>
      </c>
      <c r="G5036" s="1">
        <v>42046.585416666669</v>
      </c>
      <c r="H5036" s="3">
        <v>260010000000</v>
      </c>
      <c r="I5036" t="s">
        <v>286</v>
      </c>
      <c r="J5036" t="s">
        <v>287</v>
      </c>
      <c r="K5036" t="s">
        <v>286</v>
      </c>
      <c r="L5036" s="1">
        <v>42046.630555555559</v>
      </c>
      <c r="M5036" s="2">
        <v>42046</v>
      </c>
      <c r="N5036" s="1">
        <v>42046.585416666669</v>
      </c>
      <c r="O5036" t="s">
        <v>223</v>
      </c>
      <c r="P5036" t="b">
        <v>0</v>
      </c>
      <c r="Q5036" t="b">
        <v>0</v>
      </c>
      <c r="R5036" t="s">
        <v>3137</v>
      </c>
      <c r="S5036" t="s">
        <v>3138</v>
      </c>
      <c r="T5036" t="s">
        <v>288</v>
      </c>
      <c r="U5036" t="s">
        <v>289</v>
      </c>
      <c r="V5036" t="s">
        <v>289</v>
      </c>
      <c r="W5036" t="s">
        <v>288</v>
      </c>
      <c r="X5036" t="s">
        <v>288</v>
      </c>
      <c r="Y5036" t="s">
        <v>290</v>
      </c>
      <c r="Z5036" t="s">
        <v>291</v>
      </c>
      <c r="AA5036">
        <v>0</v>
      </c>
      <c r="AB5036">
        <v>1516041484</v>
      </c>
      <c r="AD5036" t="s">
        <v>82</v>
      </c>
      <c r="AE5036" t="b">
        <v>0</v>
      </c>
      <c r="AF5036">
        <v>9746196</v>
      </c>
      <c r="AG5036">
        <v>42196</v>
      </c>
      <c r="AH5036">
        <v>42196</v>
      </c>
      <c r="AI5036" s="1"/>
      <c r="AJ5036" s="1"/>
      <c r="AK5036">
        <v>42196</v>
      </c>
      <c r="AL5036">
        <v>151643389</v>
      </c>
      <c r="AM5036" s="1"/>
      <c r="AN5036" s="1">
        <v>42046.630555555559</v>
      </c>
      <c r="AO5036">
        <v>42135</v>
      </c>
      <c r="AP5036">
        <v>0.05</v>
      </c>
      <c r="AQ5036">
        <v>42288</v>
      </c>
      <c r="AR5036">
        <v>5</v>
      </c>
      <c r="AS5036">
        <v>16</v>
      </c>
      <c r="AT5036" t="s">
        <v>83</v>
      </c>
      <c r="AU5036">
        <v>12</v>
      </c>
      <c r="AV5036" s="2"/>
      <c r="AW5036">
        <v>151655359</v>
      </c>
      <c r="AX5036" t="s">
        <v>85</v>
      </c>
      <c r="AY5036" t="s">
        <v>292</v>
      </c>
      <c r="AZ5036" t="s">
        <v>291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  <c r="BQ5036">
        <f>PROD_DATA[[#This Row],[Produced Qty]]-PROD_DATA[[#This Row],[Manufactured Qty]]</f>
        <v>0</v>
      </c>
    </row>
    <row r="5037" spans="1:69" x14ac:dyDescent="0.3">
      <c r="A5037" t="s">
        <v>194</v>
      </c>
      <c r="B5037" t="s">
        <v>1833</v>
      </c>
      <c r="C5037" t="s">
        <v>1834</v>
      </c>
      <c r="D5037" t="s">
        <v>145</v>
      </c>
      <c r="E5037" t="s">
        <v>75</v>
      </c>
      <c r="F5037" t="b">
        <v>0</v>
      </c>
      <c r="G5037" s="1">
        <v>42046.585416666669</v>
      </c>
      <c r="H5037" s="3">
        <v>260010000000</v>
      </c>
      <c r="I5037" t="s">
        <v>286</v>
      </c>
      <c r="J5037" t="s">
        <v>287</v>
      </c>
      <c r="K5037" t="s">
        <v>286</v>
      </c>
      <c r="L5037" s="1">
        <v>42046.630555555559</v>
      </c>
      <c r="M5037" s="2">
        <v>42046</v>
      </c>
      <c r="N5037" s="1">
        <v>42046.585416666669</v>
      </c>
      <c r="O5037" t="s">
        <v>223</v>
      </c>
      <c r="P5037" t="b">
        <v>0</v>
      </c>
      <c r="Q5037" t="b">
        <v>0</v>
      </c>
      <c r="R5037" t="s">
        <v>3137</v>
      </c>
      <c r="S5037" t="s">
        <v>3138</v>
      </c>
      <c r="T5037" t="s">
        <v>288</v>
      </c>
      <c r="U5037" t="s">
        <v>289</v>
      </c>
      <c r="V5037" t="s">
        <v>289</v>
      </c>
      <c r="W5037" t="s">
        <v>288</v>
      </c>
      <c r="X5037" t="s">
        <v>288</v>
      </c>
      <c r="Y5037" t="s">
        <v>290</v>
      </c>
      <c r="Z5037" t="s">
        <v>291</v>
      </c>
      <c r="AA5037">
        <v>0</v>
      </c>
      <c r="AB5037">
        <v>1516041484</v>
      </c>
      <c r="AD5037" t="s">
        <v>82</v>
      </c>
      <c r="AE5037" t="b">
        <v>0</v>
      </c>
      <c r="AF5037">
        <v>9746196</v>
      </c>
      <c r="AG5037">
        <v>42196</v>
      </c>
      <c r="AH5037">
        <v>42196</v>
      </c>
      <c r="AI5037" s="1"/>
      <c r="AJ5037" s="1"/>
      <c r="AK5037">
        <v>42196</v>
      </c>
      <c r="AL5037">
        <v>151643389</v>
      </c>
      <c r="AM5037" s="1"/>
      <c r="AN5037" s="1">
        <v>42046.630555555559</v>
      </c>
      <c r="AO5037">
        <v>42135</v>
      </c>
      <c r="AP5037">
        <v>0.05</v>
      </c>
      <c r="AQ5037">
        <v>42288</v>
      </c>
      <c r="AR5037">
        <v>5</v>
      </c>
      <c r="AS5037">
        <v>16</v>
      </c>
      <c r="AT5037" t="s">
        <v>83</v>
      </c>
      <c r="AU5037">
        <v>5</v>
      </c>
      <c r="AV5037" s="2"/>
      <c r="AW5037">
        <v>151655359</v>
      </c>
      <c r="AX5037" t="s">
        <v>85</v>
      </c>
      <c r="AY5037" t="s">
        <v>292</v>
      </c>
      <c r="AZ5037" t="s">
        <v>291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  <c r="BQ5037">
        <f>PROD_DATA[[#This Row],[Produced Qty]]-PROD_DATA[[#This Row],[Manufactured Qty]]</f>
        <v>0</v>
      </c>
    </row>
    <row r="5038" spans="1:69" x14ac:dyDescent="0.3">
      <c r="A5038" t="s">
        <v>194</v>
      </c>
      <c r="B5038" t="s">
        <v>1833</v>
      </c>
      <c r="C5038" t="s">
        <v>1834</v>
      </c>
      <c r="D5038" t="s">
        <v>145</v>
      </c>
      <c r="E5038" t="s">
        <v>75</v>
      </c>
      <c r="F5038" t="b">
        <v>0</v>
      </c>
      <c r="G5038" s="1">
        <v>42046.585416666669</v>
      </c>
      <c r="H5038" s="3">
        <v>260010000000</v>
      </c>
      <c r="I5038" t="s">
        <v>286</v>
      </c>
      <c r="J5038" t="s">
        <v>287</v>
      </c>
      <c r="K5038" t="s">
        <v>286</v>
      </c>
      <c r="L5038" s="1">
        <v>42046.630555555559</v>
      </c>
      <c r="M5038" s="2">
        <v>42046</v>
      </c>
      <c r="N5038" s="1">
        <v>42046.585416666669</v>
      </c>
      <c r="O5038" t="s">
        <v>223</v>
      </c>
      <c r="P5038" t="b">
        <v>0</v>
      </c>
      <c r="Q5038" t="b">
        <v>0</v>
      </c>
      <c r="R5038" t="s">
        <v>3137</v>
      </c>
      <c r="S5038" t="s">
        <v>3138</v>
      </c>
      <c r="T5038" t="s">
        <v>288</v>
      </c>
      <c r="U5038" t="s">
        <v>289</v>
      </c>
      <c r="V5038" t="s">
        <v>289</v>
      </c>
      <c r="W5038" t="s">
        <v>288</v>
      </c>
      <c r="X5038" t="s">
        <v>288</v>
      </c>
      <c r="Y5038" t="s">
        <v>290</v>
      </c>
      <c r="Z5038" t="s">
        <v>291</v>
      </c>
      <c r="AA5038">
        <v>0</v>
      </c>
      <c r="AB5038">
        <v>1516041484</v>
      </c>
      <c r="AD5038" t="s">
        <v>82</v>
      </c>
      <c r="AE5038" t="b">
        <v>0</v>
      </c>
      <c r="AF5038">
        <v>9746196</v>
      </c>
      <c r="AG5038">
        <v>42196</v>
      </c>
      <c r="AH5038">
        <v>42196</v>
      </c>
      <c r="AI5038" s="1"/>
      <c r="AJ5038" s="1"/>
      <c r="AK5038">
        <v>42196</v>
      </c>
      <c r="AL5038">
        <v>151643389</v>
      </c>
      <c r="AM5038" s="1"/>
      <c r="AN5038" s="1">
        <v>42046.630555555559</v>
      </c>
      <c r="AO5038">
        <v>42135</v>
      </c>
      <c r="AP5038">
        <v>0.05</v>
      </c>
      <c r="AQ5038">
        <v>42288</v>
      </c>
      <c r="AR5038">
        <v>5</v>
      </c>
      <c r="AS5038">
        <v>16</v>
      </c>
      <c r="AT5038" t="s">
        <v>83</v>
      </c>
      <c r="AU5038">
        <v>6</v>
      </c>
      <c r="AV5038" s="2"/>
      <c r="AW5038">
        <v>151655359</v>
      </c>
      <c r="AX5038" t="s">
        <v>85</v>
      </c>
      <c r="AY5038" t="s">
        <v>292</v>
      </c>
      <c r="AZ5038" t="s">
        <v>291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  <c r="BQ5038">
        <f>PROD_DATA[[#This Row],[Produced Qty]]-PROD_DATA[[#This Row],[Manufactured Qty]]</f>
        <v>0</v>
      </c>
    </row>
    <row r="5039" spans="1:69" x14ac:dyDescent="0.3">
      <c r="A5039" t="s">
        <v>194</v>
      </c>
      <c r="B5039" t="s">
        <v>1833</v>
      </c>
      <c r="C5039" t="s">
        <v>1834</v>
      </c>
      <c r="D5039" t="s">
        <v>145</v>
      </c>
      <c r="E5039" t="s">
        <v>75</v>
      </c>
      <c r="F5039" t="b">
        <v>0</v>
      </c>
      <c r="G5039" s="1">
        <v>42046.585416666669</v>
      </c>
      <c r="H5039" s="3">
        <v>260010000000</v>
      </c>
      <c r="I5039" t="s">
        <v>286</v>
      </c>
      <c r="J5039" t="s">
        <v>287</v>
      </c>
      <c r="K5039" t="s">
        <v>286</v>
      </c>
      <c r="L5039" s="1">
        <v>42046.630555555559</v>
      </c>
      <c r="M5039" s="2">
        <v>42046</v>
      </c>
      <c r="N5039" s="1">
        <v>42046.585416666669</v>
      </c>
      <c r="O5039" t="s">
        <v>223</v>
      </c>
      <c r="P5039" t="b">
        <v>0</v>
      </c>
      <c r="Q5039" t="b">
        <v>0</v>
      </c>
      <c r="R5039" t="s">
        <v>3137</v>
      </c>
      <c r="S5039" t="s">
        <v>3138</v>
      </c>
      <c r="T5039" t="s">
        <v>288</v>
      </c>
      <c r="U5039" t="s">
        <v>289</v>
      </c>
      <c r="V5039" t="s">
        <v>289</v>
      </c>
      <c r="W5039" t="s">
        <v>288</v>
      </c>
      <c r="X5039" t="s">
        <v>288</v>
      </c>
      <c r="Y5039" t="s">
        <v>290</v>
      </c>
      <c r="Z5039" t="s">
        <v>291</v>
      </c>
      <c r="AA5039">
        <v>0</v>
      </c>
      <c r="AB5039">
        <v>1516041484</v>
      </c>
      <c r="AD5039" t="s">
        <v>82</v>
      </c>
      <c r="AE5039" t="b">
        <v>0</v>
      </c>
      <c r="AF5039">
        <v>9746196</v>
      </c>
      <c r="AG5039">
        <v>42196</v>
      </c>
      <c r="AH5039">
        <v>42196</v>
      </c>
      <c r="AI5039" s="1"/>
      <c r="AJ5039" s="1"/>
      <c r="AK5039">
        <v>42196</v>
      </c>
      <c r="AL5039">
        <v>151643389</v>
      </c>
      <c r="AM5039" s="1"/>
      <c r="AN5039" s="1">
        <v>42046.630555555559</v>
      </c>
      <c r="AO5039">
        <v>42135</v>
      </c>
      <c r="AP5039">
        <v>0.05</v>
      </c>
      <c r="AQ5039">
        <v>42288</v>
      </c>
      <c r="AR5039">
        <v>5</v>
      </c>
      <c r="AS5039">
        <v>16</v>
      </c>
      <c r="AT5039" t="s">
        <v>83</v>
      </c>
      <c r="AU5039" t="s">
        <v>783</v>
      </c>
      <c r="AV5039" s="2"/>
      <c r="AW5039">
        <v>151655359</v>
      </c>
      <c r="AX5039" t="s">
        <v>85</v>
      </c>
      <c r="AY5039" t="s">
        <v>292</v>
      </c>
      <c r="AZ5039" t="s">
        <v>291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  <c r="BQ5039">
        <f>PROD_DATA[[#This Row],[Produced Qty]]-PROD_DATA[[#This Row],[Manufactured Qty]]</f>
        <v>0</v>
      </c>
    </row>
    <row r="5040" spans="1:69" x14ac:dyDescent="0.3">
      <c r="A5040" t="s">
        <v>194</v>
      </c>
      <c r="B5040" t="s">
        <v>1833</v>
      </c>
      <c r="C5040" t="s">
        <v>1834</v>
      </c>
      <c r="D5040" t="s">
        <v>145</v>
      </c>
      <c r="E5040" t="s">
        <v>75</v>
      </c>
      <c r="F5040" t="b">
        <v>0</v>
      </c>
      <c r="G5040" s="1">
        <v>42046.585416666669</v>
      </c>
      <c r="H5040" s="3">
        <v>260010000000</v>
      </c>
      <c r="I5040" t="s">
        <v>286</v>
      </c>
      <c r="J5040" t="s">
        <v>287</v>
      </c>
      <c r="K5040" t="s">
        <v>286</v>
      </c>
      <c r="L5040" s="1">
        <v>42046.630555555559</v>
      </c>
      <c r="M5040" s="2">
        <v>42046</v>
      </c>
      <c r="N5040" s="1">
        <v>42046.585416666669</v>
      </c>
      <c r="O5040" t="s">
        <v>223</v>
      </c>
      <c r="P5040" t="b">
        <v>0</v>
      </c>
      <c r="Q5040" t="b">
        <v>0</v>
      </c>
      <c r="R5040" t="s">
        <v>3137</v>
      </c>
      <c r="S5040" t="s">
        <v>3138</v>
      </c>
      <c r="T5040" t="s">
        <v>288</v>
      </c>
      <c r="U5040" t="s">
        <v>289</v>
      </c>
      <c r="V5040" t="s">
        <v>289</v>
      </c>
      <c r="W5040" t="s">
        <v>288</v>
      </c>
      <c r="X5040" t="s">
        <v>288</v>
      </c>
      <c r="Y5040" t="s">
        <v>290</v>
      </c>
      <c r="Z5040" t="s">
        <v>291</v>
      </c>
      <c r="AA5040">
        <v>0</v>
      </c>
      <c r="AB5040">
        <v>1516041484</v>
      </c>
      <c r="AD5040" t="s">
        <v>82</v>
      </c>
      <c r="AE5040" t="b">
        <v>0</v>
      </c>
      <c r="AF5040">
        <v>9746196</v>
      </c>
      <c r="AG5040">
        <v>42196</v>
      </c>
      <c r="AH5040">
        <v>42196</v>
      </c>
      <c r="AI5040" s="1"/>
      <c r="AJ5040" s="1"/>
      <c r="AK5040">
        <v>42196</v>
      </c>
      <c r="AL5040">
        <v>151643389</v>
      </c>
      <c r="AM5040" s="1"/>
      <c r="AN5040" s="1">
        <v>42046.630555555559</v>
      </c>
      <c r="AO5040">
        <v>42135</v>
      </c>
      <c r="AP5040">
        <v>0.05</v>
      </c>
      <c r="AQ5040">
        <v>42288</v>
      </c>
      <c r="AR5040">
        <v>5</v>
      </c>
      <c r="AS5040">
        <v>16</v>
      </c>
      <c r="AT5040" t="s">
        <v>83</v>
      </c>
      <c r="AU5040">
        <v>8</v>
      </c>
      <c r="AV5040" s="2"/>
      <c r="AW5040">
        <v>151655359</v>
      </c>
      <c r="AX5040" t="s">
        <v>85</v>
      </c>
      <c r="AY5040" t="s">
        <v>292</v>
      </c>
      <c r="AZ5040" t="s">
        <v>291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  <c r="BQ5040">
        <f>PROD_DATA[[#This Row],[Produced Qty]]-PROD_DATA[[#This Row],[Manufactured Qty]]</f>
        <v>0</v>
      </c>
    </row>
    <row r="5041" spans="1:69" x14ac:dyDescent="0.3">
      <c r="A5041" t="s">
        <v>2367</v>
      </c>
      <c r="B5041" t="s">
        <v>3530</v>
      </c>
      <c r="C5041" t="s">
        <v>3531</v>
      </c>
      <c r="D5041" t="s">
        <v>145</v>
      </c>
      <c r="E5041" t="s">
        <v>75</v>
      </c>
      <c r="F5041" t="b">
        <v>0</v>
      </c>
      <c r="G5041" s="1">
        <v>42046.585416666669</v>
      </c>
      <c r="H5041" s="3">
        <v>260010000000</v>
      </c>
      <c r="I5041" t="s">
        <v>286</v>
      </c>
      <c r="J5041" t="s">
        <v>287</v>
      </c>
      <c r="K5041" t="s">
        <v>286</v>
      </c>
      <c r="L5041" s="1">
        <v>42046.627083333333</v>
      </c>
      <c r="M5041" s="2">
        <v>42046</v>
      </c>
      <c r="N5041" s="1">
        <v>42046.585416666669</v>
      </c>
      <c r="O5041" t="s">
        <v>223</v>
      </c>
      <c r="P5041" t="b">
        <v>0</v>
      </c>
      <c r="Q5041" t="b">
        <v>0</v>
      </c>
      <c r="R5041" t="s">
        <v>3532</v>
      </c>
      <c r="S5041" t="s">
        <v>3533</v>
      </c>
      <c r="T5041" t="s">
        <v>288</v>
      </c>
      <c r="U5041" t="s">
        <v>289</v>
      </c>
      <c r="V5041" t="s">
        <v>289</v>
      </c>
      <c r="W5041" t="s">
        <v>288</v>
      </c>
      <c r="X5041" t="s">
        <v>288</v>
      </c>
      <c r="Y5041" t="s">
        <v>290</v>
      </c>
      <c r="Z5041" t="s">
        <v>291</v>
      </c>
      <c r="AA5041">
        <v>0</v>
      </c>
      <c r="AB5041">
        <v>1516041715</v>
      </c>
      <c r="AD5041" t="s">
        <v>82</v>
      </c>
      <c r="AE5041" t="b">
        <v>0</v>
      </c>
      <c r="AF5041">
        <v>9746187</v>
      </c>
      <c r="AG5041">
        <v>42105</v>
      </c>
      <c r="AH5041">
        <v>42105</v>
      </c>
      <c r="AI5041" s="1"/>
      <c r="AJ5041" s="1"/>
      <c r="AK5041">
        <v>42105</v>
      </c>
      <c r="AL5041">
        <v>151643377</v>
      </c>
      <c r="AM5041" s="1"/>
      <c r="AN5041" s="1">
        <v>42046.627083333333</v>
      </c>
      <c r="AO5041">
        <v>42166</v>
      </c>
      <c r="AP5041">
        <v>0.22</v>
      </c>
      <c r="AQ5041" t="s">
        <v>136</v>
      </c>
      <c r="AR5041">
        <v>5</v>
      </c>
      <c r="AS5041">
        <v>16</v>
      </c>
      <c r="AT5041" t="s">
        <v>83</v>
      </c>
      <c r="AU5041" t="s">
        <v>3534</v>
      </c>
      <c r="AV5041" s="2"/>
      <c r="AW5041">
        <v>151655346</v>
      </c>
      <c r="AX5041" t="s">
        <v>85</v>
      </c>
      <c r="AY5041" t="s">
        <v>292</v>
      </c>
      <c r="AZ5041" t="s">
        <v>291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  <c r="BQ5041">
        <f>PROD_DATA[[#This Row],[Produced Qty]]-PROD_DATA[[#This Row],[Manufactured Qty]]</f>
        <v>0</v>
      </c>
    </row>
    <row r="5042" spans="1:69" x14ac:dyDescent="0.3">
      <c r="A5042" t="s">
        <v>238</v>
      </c>
      <c r="B5042" t="s">
        <v>3443</v>
      </c>
      <c r="C5042" t="s">
        <v>3444</v>
      </c>
      <c r="D5042" t="s">
        <v>145</v>
      </c>
      <c r="E5042" t="s">
        <v>75</v>
      </c>
      <c r="F5042" t="b">
        <v>0</v>
      </c>
      <c r="G5042" s="1">
        <v>42046.585416666669</v>
      </c>
      <c r="H5042" s="3">
        <v>260010000000</v>
      </c>
      <c r="I5042" t="s">
        <v>286</v>
      </c>
      <c r="J5042" t="s">
        <v>287</v>
      </c>
      <c r="K5042" t="s">
        <v>286</v>
      </c>
      <c r="L5042" s="1">
        <v>42046.629861111112</v>
      </c>
      <c r="M5042" s="2">
        <v>42046</v>
      </c>
      <c r="N5042" s="1">
        <v>42046.585416666669</v>
      </c>
      <c r="O5042" t="s">
        <v>223</v>
      </c>
      <c r="P5042" t="b">
        <v>0</v>
      </c>
      <c r="Q5042" t="b">
        <v>0</v>
      </c>
      <c r="R5042" t="s">
        <v>3535</v>
      </c>
      <c r="S5042" t="s">
        <v>3536</v>
      </c>
      <c r="T5042" t="s">
        <v>288</v>
      </c>
      <c r="U5042" t="s">
        <v>289</v>
      </c>
      <c r="V5042" t="s">
        <v>289</v>
      </c>
      <c r="W5042" t="s">
        <v>288</v>
      </c>
      <c r="X5042" t="s">
        <v>288</v>
      </c>
      <c r="Y5042" t="s">
        <v>290</v>
      </c>
      <c r="Z5042" t="s">
        <v>291</v>
      </c>
      <c r="AA5042">
        <v>0</v>
      </c>
      <c r="AB5042">
        <v>1516041522</v>
      </c>
      <c r="AD5042" t="s">
        <v>82</v>
      </c>
      <c r="AE5042" t="b">
        <v>0</v>
      </c>
      <c r="AF5042">
        <v>9746193</v>
      </c>
      <c r="AG5042">
        <v>42135</v>
      </c>
      <c r="AH5042">
        <v>42135</v>
      </c>
      <c r="AI5042" s="1"/>
      <c r="AJ5042" s="1"/>
      <c r="AK5042">
        <v>42135</v>
      </c>
      <c r="AL5042">
        <v>151643386</v>
      </c>
      <c r="AM5042" s="1"/>
      <c r="AN5042" s="1">
        <v>42046.629861111112</v>
      </c>
      <c r="AO5042">
        <v>42258</v>
      </c>
      <c r="AP5042">
        <v>0.35</v>
      </c>
      <c r="AQ5042">
        <v>42288</v>
      </c>
      <c r="AR5042">
        <v>5</v>
      </c>
      <c r="AS5042">
        <v>16</v>
      </c>
      <c r="AT5042" t="s">
        <v>83</v>
      </c>
      <c r="AU5042" t="s">
        <v>3537</v>
      </c>
      <c r="AV5042" s="2"/>
      <c r="AW5042">
        <v>151655355</v>
      </c>
      <c r="AX5042" t="s">
        <v>85</v>
      </c>
      <c r="AY5042" t="s">
        <v>292</v>
      </c>
      <c r="AZ5042" t="s">
        <v>291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  <c r="BQ5042">
        <f>PROD_DATA[[#This Row],[Produced Qty]]-PROD_DATA[[#This Row],[Manufactured Qty]]</f>
        <v>0</v>
      </c>
    </row>
    <row r="5043" spans="1:69" x14ac:dyDescent="0.3">
      <c r="A5043" t="s">
        <v>238</v>
      </c>
      <c r="B5043" t="s">
        <v>3443</v>
      </c>
      <c r="C5043" t="s">
        <v>3444</v>
      </c>
      <c r="D5043" t="s">
        <v>145</v>
      </c>
      <c r="E5043" t="s">
        <v>72</v>
      </c>
      <c r="F5043" t="b">
        <v>0</v>
      </c>
      <c r="G5043" s="1">
        <v>42046.762499999997</v>
      </c>
      <c r="H5043" s="3">
        <v>260010000000</v>
      </c>
      <c r="I5043" t="s">
        <v>73</v>
      </c>
      <c r="J5043" t="s">
        <v>74</v>
      </c>
      <c r="K5043" t="s">
        <v>73</v>
      </c>
      <c r="L5043" s="1">
        <v>42046.786111111112</v>
      </c>
      <c r="M5043" s="2">
        <v>42046</v>
      </c>
      <c r="N5043" s="1">
        <v>42046.762499999997</v>
      </c>
      <c r="O5043" t="s">
        <v>223</v>
      </c>
      <c r="P5043" t="b">
        <v>0</v>
      </c>
      <c r="Q5043" t="b">
        <v>0</v>
      </c>
      <c r="R5043" t="s">
        <v>3535</v>
      </c>
      <c r="S5043" t="s">
        <v>3536</v>
      </c>
      <c r="T5043" t="s">
        <v>413</v>
      </c>
      <c r="U5043" t="s">
        <v>414</v>
      </c>
      <c r="W5043" t="s">
        <v>413</v>
      </c>
      <c r="Y5043" t="s">
        <v>80</v>
      </c>
      <c r="Z5043" t="s">
        <v>81</v>
      </c>
      <c r="AA5043">
        <v>10</v>
      </c>
      <c r="AB5043">
        <v>1516041522</v>
      </c>
      <c r="AD5043" t="s">
        <v>82</v>
      </c>
      <c r="AE5043" t="b">
        <v>0</v>
      </c>
      <c r="AF5043">
        <v>9746308</v>
      </c>
      <c r="AG5043">
        <v>42135</v>
      </c>
      <c r="AH5043">
        <v>42135</v>
      </c>
      <c r="AI5043" s="1"/>
      <c r="AJ5043" s="1"/>
      <c r="AK5043">
        <v>42135</v>
      </c>
      <c r="AL5043">
        <v>151643386</v>
      </c>
      <c r="AM5043" s="1"/>
      <c r="AN5043" s="1">
        <v>42046.786111111112</v>
      </c>
      <c r="AO5043">
        <v>42258</v>
      </c>
      <c r="AP5043">
        <v>0.35</v>
      </c>
      <c r="AQ5043">
        <v>42288</v>
      </c>
      <c r="AR5043">
        <v>5</v>
      </c>
      <c r="AS5043">
        <v>6</v>
      </c>
      <c r="AT5043" t="s">
        <v>83</v>
      </c>
      <c r="AU5043" t="s">
        <v>3537</v>
      </c>
      <c r="AV5043" s="2"/>
      <c r="AW5043">
        <v>151655355</v>
      </c>
      <c r="AX5043" t="s">
        <v>85</v>
      </c>
      <c r="AY5043" t="s">
        <v>86</v>
      </c>
      <c r="AZ5043" t="s">
        <v>87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  <c r="BQ5043">
        <f>PROD_DATA[[#This Row],[Produced Qty]]-PROD_DATA[[#This Row],[Manufactured Qty]]</f>
        <v>0</v>
      </c>
    </row>
    <row r="5044" spans="1:69" x14ac:dyDescent="0.3">
      <c r="A5044" t="s">
        <v>535</v>
      </c>
      <c r="B5044" t="s">
        <v>3422</v>
      </c>
      <c r="C5044" t="s">
        <v>3423</v>
      </c>
      <c r="D5044" t="s">
        <v>145</v>
      </c>
      <c r="E5044" t="s">
        <v>72</v>
      </c>
      <c r="F5044" t="b">
        <v>0</v>
      </c>
      <c r="G5044" s="1">
        <v>42046.315972222219</v>
      </c>
      <c r="H5044" s="3">
        <v>260010000000</v>
      </c>
      <c r="I5044" t="s">
        <v>73</v>
      </c>
      <c r="J5044" t="s">
        <v>74</v>
      </c>
      <c r="K5044" t="s">
        <v>73</v>
      </c>
      <c r="L5044" s="1">
        <v>42046.320833333331</v>
      </c>
      <c r="M5044" s="2">
        <v>42046</v>
      </c>
      <c r="N5044" s="1">
        <v>42046.315972222219</v>
      </c>
      <c r="O5044" t="s">
        <v>223</v>
      </c>
      <c r="P5044" t="b">
        <v>0</v>
      </c>
      <c r="Q5044" t="b">
        <v>0</v>
      </c>
      <c r="R5044" t="s">
        <v>1592</v>
      </c>
      <c r="S5044" t="s">
        <v>1593</v>
      </c>
      <c r="T5044" t="s">
        <v>454</v>
      </c>
      <c r="U5044" t="s">
        <v>455</v>
      </c>
      <c r="W5044" t="s">
        <v>454</v>
      </c>
      <c r="Y5044" t="s">
        <v>80</v>
      </c>
      <c r="Z5044" t="s">
        <v>81</v>
      </c>
      <c r="AA5044">
        <v>10</v>
      </c>
      <c r="AB5044">
        <v>1516041665</v>
      </c>
      <c r="AD5044" t="s">
        <v>82</v>
      </c>
      <c r="AE5044" t="b">
        <v>0</v>
      </c>
      <c r="AF5044">
        <v>9745974</v>
      </c>
      <c r="AG5044">
        <v>42135</v>
      </c>
      <c r="AH5044">
        <v>42135</v>
      </c>
      <c r="AI5044" s="1"/>
      <c r="AJ5044" s="1"/>
      <c r="AK5044">
        <v>42135</v>
      </c>
      <c r="AL5044">
        <v>151643400</v>
      </c>
      <c r="AM5044" s="1"/>
      <c r="AN5044" s="1">
        <v>42046.320833333331</v>
      </c>
      <c r="AO5044">
        <v>42046</v>
      </c>
      <c r="AP5044">
        <v>0.49</v>
      </c>
      <c r="AQ5044" t="s">
        <v>136</v>
      </c>
      <c r="AR5044">
        <v>5</v>
      </c>
      <c r="AS5044">
        <v>6</v>
      </c>
      <c r="AT5044" t="s">
        <v>83</v>
      </c>
      <c r="AU5044" t="s">
        <v>137</v>
      </c>
      <c r="AV5044" s="2"/>
      <c r="AW5044">
        <v>151655392</v>
      </c>
      <c r="AX5044" t="s">
        <v>85</v>
      </c>
      <c r="AY5044" t="s">
        <v>86</v>
      </c>
      <c r="AZ5044" t="s">
        <v>87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  <c r="BQ5044">
        <f>PROD_DATA[[#This Row],[Produced Qty]]-PROD_DATA[[#This Row],[Manufactured Qty]]</f>
        <v>0</v>
      </c>
    </row>
    <row r="5045" spans="1:69" x14ac:dyDescent="0.3">
      <c r="A5045" t="s">
        <v>68</v>
      </c>
      <c r="B5045" t="s">
        <v>95</v>
      </c>
      <c r="C5045" t="s">
        <v>96</v>
      </c>
      <c r="D5045" t="s">
        <v>71</v>
      </c>
      <c r="E5045" t="s">
        <v>72</v>
      </c>
      <c r="F5045" t="b">
        <v>0</v>
      </c>
      <c r="G5045" s="1">
        <v>42046.798611111109</v>
      </c>
      <c r="H5045" s="3">
        <v>2600100000000</v>
      </c>
      <c r="I5045" t="s">
        <v>73</v>
      </c>
      <c r="J5045" t="s">
        <v>74</v>
      </c>
      <c r="K5045" t="s">
        <v>73</v>
      </c>
      <c r="L5045" s="1">
        <v>42046.811111111114</v>
      </c>
      <c r="M5045" s="2">
        <v>42046</v>
      </c>
      <c r="N5045" s="1">
        <v>42046.798611111109</v>
      </c>
      <c r="O5045" t="s">
        <v>75</v>
      </c>
      <c r="P5045" t="b">
        <v>0</v>
      </c>
      <c r="Q5045" t="b">
        <v>0</v>
      </c>
      <c r="R5045" t="s">
        <v>1673</v>
      </c>
      <c r="S5045" t="s">
        <v>1674</v>
      </c>
      <c r="T5045" t="s">
        <v>1146</v>
      </c>
      <c r="U5045" t="s">
        <v>1147</v>
      </c>
      <c r="W5045" t="s">
        <v>1146</v>
      </c>
      <c r="Y5045" t="s">
        <v>80</v>
      </c>
      <c r="Z5045" t="s">
        <v>81</v>
      </c>
      <c r="AA5045">
        <v>4</v>
      </c>
      <c r="AB5045">
        <v>1516041467</v>
      </c>
      <c r="AD5045" t="s">
        <v>82</v>
      </c>
      <c r="AE5045" t="b">
        <v>0</v>
      </c>
      <c r="AF5045">
        <v>99138395</v>
      </c>
      <c r="AG5045" t="s">
        <v>383</v>
      </c>
      <c r="AH5045" t="s">
        <v>301</v>
      </c>
      <c r="AI5045" s="1"/>
      <c r="AJ5045" s="1"/>
      <c r="AK5045" t="s">
        <v>383</v>
      </c>
      <c r="AL5045">
        <v>151654835</v>
      </c>
      <c r="AM5045" s="1"/>
      <c r="AN5045" s="1">
        <v>42046.811111111114</v>
      </c>
      <c r="AO5045">
        <v>42074</v>
      </c>
      <c r="AP5045">
        <v>0.7</v>
      </c>
      <c r="AQ5045">
        <v>42074</v>
      </c>
      <c r="AR5045">
        <v>5</v>
      </c>
      <c r="AS5045">
        <v>6</v>
      </c>
      <c r="AT5045" t="s">
        <v>83</v>
      </c>
      <c r="AU5045" t="s">
        <v>1036</v>
      </c>
      <c r="AV5045" s="2"/>
      <c r="AW5045">
        <v>151660821</v>
      </c>
      <c r="AX5045" t="s">
        <v>85</v>
      </c>
      <c r="AY5045" t="s">
        <v>86</v>
      </c>
      <c r="AZ5045" t="s">
        <v>87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  <c r="BQ5045">
        <f>PROD_DATA[[#This Row],[Produced Qty]]-PROD_DATA[[#This Row],[Manufactured Qty]]</f>
        <v>0</v>
      </c>
    </row>
    <row r="5046" spans="1:69" x14ac:dyDescent="0.3">
      <c r="A5046" t="s">
        <v>68</v>
      </c>
      <c r="B5046" t="s">
        <v>95</v>
      </c>
      <c r="C5046" t="s">
        <v>96</v>
      </c>
      <c r="D5046" t="s">
        <v>71</v>
      </c>
      <c r="E5046" t="s">
        <v>72</v>
      </c>
      <c r="F5046" t="b">
        <v>0</v>
      </c>
      <c r="G5046" s="1">
        <v>42046.988888888889</v>
      </c>
      <c r="H5046" s="3">
        <v>2600100000000</v>
      </c>
      <c r="I5046" t="s">
        <v>132</v>
      </c>
      <c r="J5046" t="s">
        <v>133</v>
      </c>
      <c r="K5046" t="s">
        <v>132</v>
      </c>
      <c r="L5046" s="1">
        <v>42074.013888888891</v>
      </c>
      <c r="M5046" s="2">
        <v>42046</v>
      </c>
      <c r="N5046" s="1">
        <v>42046.988888888889</v>
      </c>
      <c r="O5046" t="s">
        <v>75</v>
      </c>
      <c r="P5046" t="b">
        <v>0</v>
      </c>
      <c r="Q5046" t="b">
        <v>0</v>
      </c>
      <c r="R5046" t="s">
        <v>1673</v>
      </c>
      <c r="S5046" t="s">
        <v>1674</v>
      </c>
      <c r="T5046" t="s">
        <v>102</v>
      </c>
      <c r="U5046" t="s">
        <v>103</v>
      </c>
      <c r="W5046" t="s">
        <v>102</v>
      </c>
      <c r="Y5046" t="s">
        <v>104</v>
      </c>
      <c r="Z5046" t="s">
        <v>105</v>
      </c>
      <c r="AA5046">
        <v>0</v>
      </c>
      <c r="AB5046">
        <v>1516041467</v>
      </c>
      <c r="AD5046" t="s">
        <v>82</v>
      </c>
      <c r="AE5046" t="b">
        <v>0</v>
      </c>
      <c r="AF5046">
        <v>99138442</v>
      </c>
      <c r="AG5046" t="s">
        <v>383</v>
      </c>
      <c r="AH5046" t="s">
        <v>301</v>
      </c>
      <c r="AI5046" s="1"/>
      <c r="AJ5046" s="1"/>
      <c r="AK5046" t="s">
        <v>383</v>
      </c>
      <c r="AL5046">
        <v>151654835</v>
      </c>
      <c r="AM5046" s="1"/>
      <c r="AN5046" s="1">
        <v>42074.013888888891</v>
      </c>
      <c r="AO5046">
        <v>42074</v>
      </c>
      <c r="AP5046">
        <v>0.7</v>
      </c>
      <c r="AQ5046">
        <v>42074</v>
      </c>
      <c r="AR5046">
        <v>12</v>
      </c>
      <c r="AS5046">
        <v>12</v>
      </c>
      <c r="AT5046" t="s">
        <v>106</v>
      </c>
      <c r="AU5046" t="s">
        <v>1036</v>
      </c>
      <c r="AV5046" s="2"/>
      <c r="AW5046">
        <v>151660821</v>
      </c>
      <c r="AX5046" t="s">
        <v>85</v>
      </c>
      <c r="AY5046" t="s">
        <v>107</v>
      </c>
      <c r="AZ5046" t="s">
        <v>105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  <c r="BQ5046">
        <f>PROD_DATA[[#This Row],[Produced Qty]]-PROD_DATA[[#This Row],[Manufactured Qty]]</f>
        <v>0</v>
      </c>
    </row>
    <row r="5047" spans="1:69" x14ac:dyDescent="0.3">
      <c r="A5047" t="s">
        <v>68</v>
      </c>
      <c r="B5047" t="s">
        <v>95</v>
      </c>
      <c r="C5047" t="s">
        <v>96</v>
      </c>
      <c r="D5047" t="s">
        <v>71</v>
      </c>
      <c r="E5047" t="s">
        <v>72</v>
      </c>
      <c r="F5047" t="b">
        <v>0</v>
      </c>
      <c r="G5047" s="1">
        <v>42046.988888888889</v>
      </c>
      <c r="H5047" s="3">
        <v>2600100000000</v>
      </c>
      <c r="I5047" t="s">
        <v>138</v>
      </c>
      <c r="J5047" t="s">
        <v>139</v>
      </c>
      <c r="K5047" t="s">
        <v>138</v>
      </c>
      <c r="L5047" s="1">
        <v>42074.013888888891</v>
      </c>
      <c r="M5047" s="2">
        <v>42046</v>
      </c>
      <c r="N5047" s="1">
        <v>42046.988888888889</v>
      </c>
      <c r="O5047" t="s">
        <v>75</v>
      </c>
      <c r="P5047" t="b">
        <v>0</v>
      </c>
      <c r="Q5047" t="b">
        <v>1</v>
      </c>
      <c r="R5047" t="s">
        <v>1673</v>
      </c>
      <c r="S5047" t="s">
        <v>1674</v>
      </c>
      <c r="T5047" t="s">
        <v>110</v>
      </c>
      <c r="U5047" t="s">
        <v>111</v>
      </c>
      <c r="V5047" t="s">
        <v>111</v>
      </c>
      <c r="W5047" t="s">
        <v>110</v>
      </c>
      <c r="X5047" t="s">
        <v>110</v>
      </c>
      <c r="Y5047" t="s">
        <v>112</v>
      </c>
      <c r="Z5047" t="s">
        <v>113</v>
      </c>
      <c r="AA5047">
        <v>0</v>
      </c>
      <c r="AB5047">
        <v>1516041467</v>
      </c>
      <c r="AC5047">
        <v>1516512820</v>
      </c>
      <c r="AD5047" t="s">
        <v>82</v>
      </c>
      <c r="AE5047" t="b">
        <v>0</v>
      </c>
      <c r="AF5047">
        <v>99138443</v>
      </c>
      <c r="AG5047" t="s">
        <v>383</v>
      </c>
      <c r="AH5047" t="s">
        <v>301</v>
      </c>
      <c r="AI5047" s="1"/>
      <c r="AJ5047" s="1"/>
      <c r="AK5047" t="s">
        <v>383</v>
      </c>
      <c r="AL5047">
        <v>151654835</v>
      </c>
      <c r="AM5047" s="1"/>
      <c r="AN5047" s="1">
        <v>42074.013888888891</v>
      </c>
      <c r="AO5047">
        <v>42074</v>
      </c>
      <c r="AP5047">
        <v>0.7</v>
      </c>
      <c r="AQ5047">
        <v>42074</v>
      </c>
      <c r="AR5047">
        <v>12</v>
      </c>
      <c r="AS5047">
        <v>12</v>
      </c>
      <c r="AT5047" t="s">
        <v>106</v>
      </c>
      <c r="AU5047" t="s">
        <v>1036</v>
      </c>
      <c r="AV5047" s="2"/>
      <c r="AW5047">
        <v>151660821</v>
      </c>
      <c r="AX5047" t="s">
        <v>85</v>
      </c>
      <c r="AY5047" t="s">
        <v>114</v>
      </c>
      <c r="AZ5047" t="s">
        <v>113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  <c r="BQ5047">
        <f>PROD_DATA[[#This Row],[Produced Qty]]-PROD_DATA[[#This Row],[Manufactured Qty]]</f>
        <v>0</v>
      </c>
    </row>
    <row r="5048" spans="1:69" x14ac:dyDescent="0.3">
      <c r="A5048" t="s">
        <v>641</v>
      </c>
      <c r="B5048" t="s">
        <v>771</v>
      </c>
      <c r="C5048" t="s">
        <v>772</v>
      </c>
      <c r="D5048" t="s">
        <v>145</v>
      </c>
      <c r="E5048" t="s">
        <v>72</v>
      </c>
      <c r="F5048" t="b">
        <v>0</v>
      </c>
      <c r="G5048" s="1">
        <v>42046.861111111109</v>
      </c>
      <c r="H5048" s="3">
        <v>2600100000000</v>
      </c>
      <c r="I5048" t="s">
        <v>73</v>
      </c>
      <c r="J5048" t="s">
        <v>74</v>
      </c>
      <c r="K5048" t="s">
        <v>73</v>
      </c>
      <c r="L5048" s="1">
        <v>42046.951388888891</v>
      </c>
      <c r="M5048" s="2">
        <v>42046</v>
      </c>
      <c r="N5048" s="1">
        <v>42046.861111111109</v>
      </c>
      <c r="O5048" t="s">
        <v>75</v>
      </c>
      <c r="P5048" t="b">
        <v>0</v>
      </c>
      <c r="Q5048" t="b">
        <v>0</v>
      </c>
      <c r="R5048" t="s">
        <v>1039</v>
      </c>
      <c r="S5048" t="s">
        <v>1040</v>
      </c>
      <c r="T5048" t="s">
        <v>248</v>
      </c>
      <c r="U5048" t="s">
        <v>249</v>
      </c>
      <c r="W5048" t="s">
        <v>248</v>
      </c>
      <c r="Y5048" t="s">
        <v>80</v>
      </c>
      <c r="Z5048" t="s">
        <v>81</v>
      </c>
      <c r="AA5048">
        <v>10</v>
      </c>
      <c r="AB5048">
        <v>1516041538</v>
      </c>
      <c r="AD5048" t="s">
        <v>82</v>
      </c>
      <c r="AE5048" t="b">
        <v>0</v>
      </c>
      <c r="AF5048">
        <v>99138413</v>
      </c>
      <c r="AG5048">
        <v>42288</v>
      </c>
      <c r="AH5048">
        <v>42288</v>
      </c>
      <c r="AI5048" s="1"/>
      <c r="AJ5048" s="1"/>
      <c r="AK5048">
        <v>42288</v>
      </c>
      <c r="AL5048">
        <v>151654929</v>
      </c>
      <c r="AM5048" s="1"/>
      <c r="AN5048" s="1">
        <v>42046.951388888891</v>
      </c>
      <c r="AO5048">
        <v>42105</v>
      </c>
      <c r="AP5048">
        <v>0.28499999999999998</v>
      </c>
      <c r="AQ5048">
        <v>42288</v>
      </c>
      <c r="AR5048">
        <v>5</v>
      </c>
      <c r="AS5048">
        <v>6</v>
      </c>
      <c r="AT5048" t="s">
        <v>83</v>
      </c>
      <c r="AU5048" t="s">
        <v>1041</v>
      </c>
      <c r="AV5048" s="2"/>
      <c r="AW5048">
        <v>151660831</v>
      </c>
      <c r="AX5048" t="s">
        <v>85</v>
      </c>
      <c r="AY5048" t="s">
        <v>86</v>
      </c>
      <c r="AZ5048" t="s">
        <v>87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  <c r="BQ5048">
        <f>PROD_DATA[[#This Row],[Produced Qty]]-PROD_DATA[[#This Row],[Manufactured Qty]]</f>
        <v>0</v>
      </c>
    </row>
    <row r="5049" spans="1:69" x14ac:dyDescent="0.3">
      <c r="A5049" t="s">
        <v>641</v>
      </c>
      <c r="B5049" t="s">
        <v>771</v>
      </c>
      <c r="C5049" t="s">
        <v>772</v>
      </c>
      <c r="D5049" t="s">
        <v>145</v>
      </c>
      <c r="E5049" t="s">
        <v>72</v>
      </c>
      <c r="F5049" t="b">
        <v>0</v>
      </c>
      <c r="G5049" s="1">
        <v>42046.861111111109</v>
      </c>
      <c r="H5049" s="3">
        <v>2600100000000</v>
      </c>
      <c r="I5049" t="s">
        <v>73</v>
      </c>
      <c r="J5049" t="s">
        <v>74</v>
      </c>
      <c r="K5049" t="s">
        <v>73</v>
      </c>
      <c r="L5049" s="1">
        <v>42046.951388888891</v>
      </c>
      <c r="M5049" s="2">
        <v>42046</v>
      </c>
      <c r="N5049" s="1">
        <v>42046.861111111109</v>
      </c>
      <c r="O5049" t="s">
        <v>75</v>
      </c>
      <c r="P5049" t="b">
        <v>0</v>
      </c>
      <c r="Q5049" t="b">
        <v>0</v>
      </c>
      <c r="R5049" t="s">
        <v>1039</v>
      </c>
      <c r="S5049" t="s">
        <v>1040</v>
      </c>
      <c r="T5049" t="s">
        <v>248</v>
      </c>
      <c r="U5049" t="s">
        <v>249</v>
      </c>
      <c r="W5049" t="s">
        <v>248</v>
      </c>
      <c r="Y5049" t="s">
        <v>80</v>
      </c>
      <c r="Z5049" t="s">
        <v>81</v>
      </c>
      <c r="AA5049">
        <v>10</v>
      </c>
      <c r="AB5049">
        <v>1516041538</v>
      </c>
      <c r="AD5049" t="s">
        <v>82</v>
      </c>
      <c r="AE5049" t="b">
        <v>0</v>
      </c>
      <c r="AF5049">
        <v>99138413</v>
      </c>
      <c r="AG5049">
        <v>42288</v>
      </c>
      <c r="AH5049">
        <v>42288</v>
      </c>
      <c r="AI5049" s="1"/>
      <c r="AJ5049" s="1"/>
      <c r="AK5049">
        <v>42288</v>
      </c>
      <c r="AL5049">
        <v>151654929</v>
      </c>
      <c r="AM5049" s="1"/>
      <c r="AN5049" s="1">
        <v>42046.951388888891</v>
      </c>
      <c r="AO5049">
        <v>42105</v>
      </c>
      <c r="AP5049">
        <v>0.28499999999999998</v>
      </c>
      <c r="AQ5049">
        <v>42288</v>
      </c>
      <c r="AR5049">
        <v>5</v>
      </c>
      <c r="AS5049">
        <v>6</v>
      </c>
      <c r="AT5049" t="s">
        <v>83</v>
      </c>
      <c r="AU5049" t="s">
        <v>1042</v>
      </c>
      <c r="AV5049" s="2"/>
      <c r="AW5049">
        <v>151660831</v>
      </c>
      <c r="AX5049" t="s">
        <v>85</v>
      </c>
      <c r="AY5049" t="s">
        <v>86</v>
      </c>
      <c r="AZ5049" t="s">
        <v>87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  <c r="BQ5049">
        <f>PROD_DATA[[#This Row],[Produced Qty]]-PROD_DATA[[#This Row],[Manufactured Qty]]</f>
        <v>0</v>
      </c>
    </row>
    <row r="5050" spans="1:69" x14ac:dyDescent="0.3">
      <c r="A5050" t="s">
        <v>641</v>
      </c>
      <c r="B5050" t="s">
        <v>771</v>
      </c>
      <c r="C5050" t="s">
        <v>772</v>
      </c>
      <c r="D5050" t="s">
        <v>145</v>
      </c>
      <c r="E5050" t="s">
        <v>72</v>
      </c>
      <c r="F5050" t="b">
        <v>0</v>
      </c>
      <c r="G5050" s="1">
        <v>42046.861111111109</v>
      </c>
      <c r="H5050" s="3">
        <v>2600100000000</v>
      </c>
      <c r="I5050" t="s">
        <v>73</v>
      </c>
      <c r="J5050" t="s">
        <v>74</v>
      </c>
      <c r="K5050" t="s">
        <v>73</v>
      </c>
      <c r="L5050" s="1">
        <v>42046.951388888891</v>
      </c>
      <c r="M5050" s="2">
        <v>42046</v>
      </c>
      <c r="N5050" s="1">
        <v>42046.861111111109</v>
      </c>
      <c r="O5050" t="s">
        <v>75</v>
      </c>
      <c r="P5050" t="b">
        <v>0</v>
      </c>
      <c r="Q5050" t="b">
        <v>0</v>
      </c>
      <c r="R5050" t="s">
        <v>1039</v>
      </c>
      <c r="S5050" t="s">
        <v>1040</v>
      </c>
      <c r="T5050" t="s">
        <v>248</v>
      </c>
      <c r="U5050" t="s">
        <v>249</v>
      </c>
      <c r="W5050" t="s">
        <v>248</v>
      </c>
      <c r="Y5050" t="s">
        <v>80</v>
      </c>
      <c r="Z5050" t="s">
        <v>81</v>
      </c>
      <c r="AA5050">
        <v>10</v>
      </c>
      <c r="AB5050">
        <v>1516041538</v>
      </c>
      <c r="AD5050" t="s">
        <v>82</v>
      </c>
      <c r="AE5050" t="b">
        <v>0</v>
      </c>
      <c r="AF5050">
        <v>99138413</v>
      </c>
      <c r="AG5050">
        <v>42288</v>
      </c>
      <c r="AH5050">
        <v>42288</v>
      </c>
      <c r="AI5050" s="1"/>
      <c r="AJ5050" s="1"/>
      <c r="AK5050">
        <v>42288</v>
      </c>
      <c r="AL5050">
        <v>151654929</v>
      </c>
      <c r="AM5050" s="1"/>
      <c r="AN5050" s="1">
        <v>42046.951388888891</v>
      </c>
      <c r="AO5050">
        <v>42105</v>
      </c>
      <c r="AP5050">
        <v>0.28499999999999998</v>
      </c>
      <c r="AQ5050">
        <v>42288</v>
      </c>
      <c r="AR5050">
        <v>5</v>
      </c>
      <c r="AS5050">
        <v>6</v>
      </c>
      <c r="AT5050" t="s">
        <v>83</v>
      </c>
      <c r="AU5050" t="s">
        <v>1043</v>
      </c>
      <c r="AV5050" s="2"/>
      <c r="AW5050">
        <v>151660831</v>
      </c>
      <c r="AX5050" t="s">
        <v>85</v>
      </c>
      <c r="AY5050" t="s">
        <v>86</v>
      </c>
      <c r="AZ5050" t="s">
        <v>87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  <c r="BQ5050">
        <f>PROD_DATA[[#This Row],[Produced Qty]]-PROD_DATA[[#This Row],[Manufactured Qty]]</f>
        <v>0</v>
      </c>
    </row>
    <row r="5051" spans="1:69" x14ac:dyDescent="0.3">
      <c r="A5051" t="s">
        <v>641</v>
      </c>
      <c r="B5051" t="s">
        <v>771</v>
      </c>
      <c r="C5051" t="s">
        <v>772</v>
      </c>
      <c r="D5051" t="s">
        <v>145</v>
      </c>
      <c r="E5051" t="s">
        <v>72</v>
      </c>
      <c r="F5051" t="b">
        <v>0</v>
      </c>
      <c r="G5051" s="1">
        <v>42046.861111111109</v>
      </c>
      <c r="H5051" s="3">
        <v>2600100000000</v>
      </c>
      <c r="I5051" t="s">
        <v>73</v>
      </c>
      <c r="J5051" t="s">
        <v>74</v>
      </c>
      <c r="K5051" t="s">
        <v>73</v>
      </c>
      <c r="L5051" s="1">
        <v>42046.951388888891</v>
      </c>
      <c r="M5051" s="2">
        <v>42046</v>
      </c>
      <c r="N5051" s="1">
        <v>42046.861111111109</v>
      </c>
      <c r="O5051" t="s">
        <v>75</v>
      </c>
      <c r="P5051" t="b">
        <v>0</v>
      </c>
      <c r="Q5051" t="b">
        <v>0</v>
      </c>
      <c r="R5051" t="s">
        <v>1039</v>
      </c>
      <c r="S5051" t="s">
        <v>1040</v>
      </c>
      <c r="T5051" t="s">
        <v>248</v>
      </c>
      <c r="U5051" t="s">
        <v>249</v>
      </c>
      <c r="W5051" t="s">
        <v>248</v>
      </c>
      <c r="Y5051" t="s">
        <v>80</v>
      </c>
      <c r="Z5051" t="s">
        <v>81</v>
      </c>
      <c r="AA5051">
        <v>10</v>
      </c>
      <c r="AB5051">
        <v>1516041538</v>
      </c>
      <c r="AD5051" t="s">
        <v>82</v>
      </c>
      <c r="AE5051" t="b">
        <v>0</v>
      </c>
      <c r="AF5051">
        <v>99138413</v>
      </c>
      <c r="AG5051">
        <v>42288</v>
      </c>
      <c r="AH5051">
        <v>42288</v>
      </c>
      <c r="AI5051" s="1"/>
      <c r="AJ5051" s="1"/>
      <c r="AK5051">
        <v>42288</v>
      </c>
      <c r="AL5051">
        <v>151654929</v>
      </c>
      <c r="AM5051" s="1"/>
      <c r="AN5051" s="1">
        <v>42046.951388888891</v>
      </c>
      <c r="AO5051">
        <v>42105</v>
      </c>
      <c r="AP5051">
        <v>0.28499999999999998</v>
      </c>
      <c r="AQ5051">
        <v>42288</v>
      </c>
      <c r="AR5051">
        <v>5</v>
      </c>
      <c r="AS5051">
        <v>6</v>
      </c>
      <c r="AT5051" t="s">
        <v>83</v>
      </c>
      <c r="AU5051" t="s">
        <v>1044</v>
      </c>
      <c r="AV5051" s="2"/>
      <c r="AW5051">
        <v>151660831</v>
      </c>
      <c r="AX5051" t="s">
        <v>85</v>
      </c>
      <c r="AY5051" t="s">
        <v>86</v>
      </c>
      <c r="AZ5051" t="s">
        <v>87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  <c r="BQ5051">
        <f>PROD_DATA[[#This Row],[Produced Qty]]-PROD_DATA[[#This Row],[Manufactured Qty]]</f>
        <v>0</v>
      </c>
    </row>
    <row r="5052" spans="1:69" x14ac:dyDescent="0.3">
      <c r="A5052" t="s">
        <v>641</v>
      </c>
      <c r="B5052" t="s">
        <v>771</v>
      </c>
      <c r="C5052" t="s">
        <v>772</v>
      </c>
      <c r="D5052" t="s">
        <v>145</v>
      </c>
      <c r="E5052" t="s">
        <v>72</v>
      </c>
      <c r="F5052" t="b">
        <v>0</v>
      </c>
      <c r="G5052" s="1">
        <v>42046.861111111109</v>
      </c>
      <c r="H5052" s="3">
        <v>2600100000000</v>
      </c>
      <c r="I5052" t="s">
        <v>73</v>
      </c>
      <c r="J5052" t="s">
        <v>74</v>
      </c>
      <c r="K5052" t="s">
        <v>73</v>
      </c>
      <c r="L5052" s="1">
        <v>42046.951388888891</v>
      </c>
      <c r="M5052" s="2">
        <v>42046</v>
      </c>
      <c r="N5052" s="1">
        <v>42046.861111111109</v>
      </c>
      <c r="O5052" t="s">
        <v>75</v>
      </c>
      <c r="P5052" t="b">
        <v>0</v>
      </c>
      <c r="Q5052" t="b">
        <v>0</v>
      </c>
      <c r="R5052" t="s">
        <v>1039</v>
      </c>
      <c r="S5052" t="s">
        <v>1040</v>
      </c>
      <c r="T5052" t="s">
        <v>248</v>
      </c>
      <c r="U5052" t="s">
        <v>249</v>
      </c>
      <c r="W5052" t="s">
        <v>248</v>
      </c>
      <c r="Y5052" t="s">
        <v>80</v>
      </c>
      <c r="Z5052" t="s">
        <v>81</v>
      </c>
      <c r="AA5052">
        <v>10</v>
      </c>
      <c r="AB5052">
        <v>1516041538</v>
      </c>
      <c r="AD5052" t="s">
        <v>82</v>
      </c>
      <c r="AE5052" t="b">
        <v>0</v>
      </c>
      <c r="AF5052">
        <v>99138413</v>
      </c>
      <c r="AG5052">
        <v>42288</v>
      </c>
      <c r="AH5052">
        <v>42288</v>
      </c>
      <c r="AI5052" s="1"/>
      <c r="AJ5052" s="1"/>
      <c r="AK5052">
        <v>42288</v>
      </c>
      <c r="AL5052">
        <v>151654929</v>
      </c>
      <c r="AM5052" s="1"/>
      <c r="AN5052" s="1">
        <v>42046.951388888891</v>
      </c>
      <c r="AO5052">
        <v>42105</v>
      </c>
      <c r="AP5052">
        <v>0.28499999999999998</v>
      </c>
      <c r="AQ5052">
        <v>42288</v>
      </c>
      <c r="AR5052">
        <v>5</v>
      </c>
      <c r="AS5052">
        <v>6</v>
      </c>
      <c r="AT5052" t="s">
        <v>83</v>
      </c>
      <c r="AU5052" t="s">
        <v>1045</v>
      </c>
      <c r="AV5052" s="2"/>
      <c r="AW5052">
        <v>151660831</v>
      </c>
      <c r="AX5052" t="s">
        <v>85</v>
      </c>
      <c r="AY5052" t="s">
        <v>86</v>
      </c>
      <c r="AZ5052" t="s">
        <v>87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  <c r="BQ5052">
        <f>PROD_DATA[[#This Row],[Produced Qty]]-PROD_DATA[[#This Row],[Manufactured Qty]]</f>
        <v>0</v>
      </c>
    </row>
    <row r="5053" spans="1:69" x14ac:dyDescent="0.3">
      <c r="A5053" t="s">
        <v>952</v>
      </c>
      <c r="B5053" t="s">
        <v>953</v>
      </c>
      <c r="C5053" t="s">
        <v>954</v>
      </c>
      <c r="D5053" t="s">
        <v>145</v>
      </c>
      <c r="E5053" t="s">
        <v>75</v>
      </c>
      <c r="F5053" t="b">
        <v>0</v>
      </c>
      <c r="G5053" s="1">
        <v>42046.705555555556</v>
      </c>
      <c r="H5053" s="3">
        <v>260010000000</v>
      </c>
      <c r="I5053" t="s">
        <v>286</v>
      </c>
      <c r="J5053" t="s">
        <v>287</v>
      </c>
      <c r="K5053" t="s">
        <v>286</v>
      </c>
      <c r="L5053" s="1">
        <v>42046.744444444441</v>
      </c>
      <c r="M5053" s="2">
        <v>42046</v>
      </c>
      <c r="N5053" s="1">
        <v>42046.705555555556</v>
      </c>
      <c r="O5053" t="s">
        <v>223</v>
      </c>
      <c r="P5053" t="b">
        <v>0</v>
      </c>
      <c r="Q5053" t="b">
        <v>0</v>
      </c>
      <c r="R5053" t="s">
        <v>2138</v>
      </c>
      <c r="S5053" t="s">
        <v>2139</v>
      </c>
      <c r="T5053" t="s">
        <v>288</v>
      </c>
      <c r="U5053" t="s">
        <v>289</v>
      </c>
      <c r="V5053" t="s">
        <v>289</v>
      </c>
      <c r="W5053" t="s">
        <v>288</v>
      </c>
      <c r="X5053" t="s">
        <v>288</v>
      </c>
      <c r="Y5053" t="s">
        <v>290</v>
      </c>
      <c r="Z5053" t="s">
        <v>291</v>
      </c>
      <c r="AA5053">
        <v>0</v>
      </c>
      <c r="AB5053">
        <v>1516041489</v>
      </c>
      <c r="AD5053" t="s">
        <v>82</v>
      </c>
      <c r="AE5053" t="b">
        <v>0</v>
      </c>
      <c r="AF5053">
        <v>9746271</v>
      </c>
      <c r="AG5053">
        <v>42135</v>
      </c>
      <c r="AH5053">
        <v>42135</v>
      </c>
      <c r="AI5053" s="1"/>
      <c r="AJ5053" s="1"/>
      <c r="AK5053">
        <v>42135</v>
      </c>
      <c r="AL5053">
        <v>151643405</v>
      </c>
      <c r="AM5053" s="1"/>
      <c r="AN5053" s="1">
        <v>42046.744444444441</v>
      </c>
      <c r="AO5053">
        <v>42105</v>
      </c>
      <c r="AP5053">
        <v>0.25</v>
      </c>
      <c r="AQ5053" t="s">
        <v>136</v>
      </c>
      <c r="AR5053">
        <v>5</v>
      </c>
      <c r="AS5053">
        <v>16</v>
      </c>
      <c r="AT5053" t="s">
        <v>83</v>
      </c>
      <c r="AU5053" t="s">
        <v>1388</v>
      </c>
      <c r="AV5053" s="2"/>
      <c r="AW5053">
        <v>151655400</v>
      </c>
      <c r="AX5053" t="s">
        <v>85</v>
      </c>
      <c r="AY5053" t="s">
        <v>292</v>
      </c>
      <c r="AZ5053" t="s">
        <v>291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  <c r="BQ5053">
        <f>PROD_DATA[[#This Row],[Produced Qty]]-PROD_DATA[[#This Row],[Manufactured Qty]]</f>
        <v>0</v>
      </c>
    </row>
    <row r="5054" spans="1:69" x14ac:dyDescent="0.3">
      <c r="A5054" t="s">
        <v>952</v>
      </c>
      <c r="B5054" t="s">
        <v>953</v>
      </c>
      <c r="C5054" t="s">
        <v>954</v>
      </c>
      <c r="D5054" t="s">
        <v>145</v>
      </c>
      <c r="E5054" t="s">
        <v>75</v>
      </c>
      <c r="F5054" t="b">
        <v>0</v>
      </c>
      <c r="G5054" s="1">
        <v>42046.705555555556</v>
      </c>
      <c r="H5054" s="3">
        <v>260010000000</v>
      </c>
      <c r="I5054" t="s">
        <v>286</v>
      </c>
      <c r="J5054" t="s">
        <v>287</v>
      </c>
      <c r="K5054" t="s">
        <v>286</v>
      </c>
      <c r="L5054" s="1">
        <v>42046.745138888888</v>
      </c>
      <c r="M5054" s="2">
        <v>42046</v>
      </c>
      <c r="N5054" s="1">
        <v>42046.705555555556</v>
      </c>
      <c r="O5054" t="s">
        <v>223</v>
      </c>
      <c r="P5054" t="b">
        <v>0</v>
      </c>
      <c r="Q5054" t="b">
        <v>0</v>
      </c>
      <c r="R5054" t="s">
        <v>2138</v>
      </c>
      <c r="S5054" t="s">
        <v>2139</v>
      </c>
      <c r="T5054" t="s">
        <v>288</v>
      </c>
      <c r="U5054" t="s">
        <v>289</v>
      </c>
      <c r="V5054" t="s">
        <v>289</v>
      </c>
      <c r="W5054" t="s">
        <v>288</v>
      </c>
      <c r="X5054" t="s">
        <v>288</v>
      </c>
      <c r="Y5054" t="s">
        <v>290</v>
      </c>
      <c r="Z5054" t="s">
        <v>291</v>
      </c>
      <c r="AA5054">
        <v>0</v>
      </c>
      <c r="AB5054">
        <v>1516041490</v>
      </c>
      <c r="AD5054" t="s">
        <v>82</v>
      </c>
      <c r="AE5054" t="b">
        <v>0</v>
      </c>
      <c r="AF5054">
        <v>9746272</v>
      </c>
      <c r="AG5054">
        <v>42135</v>
      </c>
      <c r="AH5054">
        <v>42135</v>
      </c>
      <c r="AI5054" s="1"/>
      <c r="AJ5054" s="1"/>
      <c r="AK5054">
        <v>42135</v>
      </c>
      <c r="AL5054">
        <v>151643406</v>
      </c>
      <c r="AM5054" s="1"/>
      <c r="AN5054" s="1">
        <v>42046.745138888888</v>
      </c>
      <c r="AO5054">
        <v>42105</v>
      </c>
      <c r="AP5054">
        <v>0.25</v>
      </c>
      <c r="AQ5054" t="s">
        <v>136</v>
      </c>
      <c r="AR5054">
        <v>5</v>
      </c>
      <c r="AS5054">
        <v>16</v>
      </c>
      <c r="AT5054" t="s">
        <v>83</v>
      </c>
      <c r="AU5054" t="s">
        <v>1388</v>
      </c>
      <c r="AV5054" s="2"/>
      <c r="AW5054">
        <v>151655401</v>
      </c>
      <c r="AX5054" t="s">
        <v>85</v>
      </c>
      <c r="AY5054" t="s">
        <v>292</v>
      </c>
      <c r="AZ5054" t="s">
        <v>291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  <c r="BQ5054">
        <f>PROD_DATA[[#This Row],[Produced Qty]]-PROD_DATA[[#This Row],[Manufactured Qty]]</f>
        <v>0</v>
      </c>
    </row>
    <row r="5055" spans="1:69" x14ac:dyDescent="0.3">
      <c r="A5055" t="s">
        <v>784</v>
      </c>
      <c r="B5055" t="s">
        <v>2214</v>
      </c>
      <c r="C5055" t="s">
        <v>2215</v>
      </c>
      <c r="D5055" t="s">
        <v>145</v>
      </c>
      <c r="E5055" t="s">
        <v>75</v>
      </c>
      <c r="F5055" t="b">
        <v>0</v>
      </c>
      <c r="G5055" s="1">
        <v>42046.585416666669</v>
      </c>
      <c r="H5055" s="3">
        <v>260010000000</v>
      </c>
      <c r="I5055" t="s">
        <v>286</v>
      </c>
      <c r="J5055" t="s">
        <v>287</v>
      </c>
      <c r="K5055" t="s">
        <v>286</v>
      </c>
      <c r="L5055" s="1">
        <v>42046.609722222223</v>
      </c>
      <c r="M5055" s="2">
        <v>42046</v>
      </c>
      <c r="N5055" s="1">
        <v>42046.585416666669</v>
      </c>
      <c r="O5055" t="s">
        <v>223</v>
      </c>
      <c r="P5055" t="b">
        <v>0</v>
      </c>
      <c r="Q5055" t="b">
        <v>0</v>
      </c>
      <c r="R5055" t="s">
        <v>2220</v>
      </c>
      <c r="S5055" t="s">
        <v>2221</v>
      </c>
      <c r="T5055" t="s">
        <v>288</v>
      </c>
      <c r="U5055" t="s">
        <v>289</v>
      </c>
      <c r="V5055" t="s">
        <v>289</v>
      </c>
      <c r="W5055" t="s">
        <v>288</v>
      </c>
      <c r="X5055" t="s">
        <v>288</v>
      </c>
      <c r="Y5055" t="s">
        <v>290</v>
      </c>
      <c r="Z5055" t="s">
        <v>291</v>
      </c>
      <c r="AA5055">
        <v>0</v>
      </c>
      <c r="AB5055">
        <v>1516041561</v>
      </c>
      <c r="AD5055" t="s">
        <v>82</v>
      </c>
      <c r="AE5055" t="b">
        <v>0</v>
      </c>
      <c r="AF5055">
        <v>9746142</v>
      </c>
      <c r="AG5055">
        <v>42105</v>
      </c>
      <c r="AH5055">
        <v>42105</v>
      </c>
      <c r="AI5055" s="1"/>
      <c r="AJ5055" s="1"/>
      <c r="AK5055">
        <v>42105</v>
      </c>
      <c r="AL5055">
        <v>151643378</v>
      </c>
      <c r="AM5055" s="1"/>
      <c r="AN5055" s="1">
        <v>42046.609722222223</v>
      </c>
      <c r="AO5055">
        <v>42166</v>
      </c>
      <c r="AP5055">
        <v>0.34499999999999997</v>
      </c>
      <c r="AQ5055" t="s">
        <v>136</v>
      </c>
      <c r="AR5055">
        <v>5</v>
      </c>
      <c r="AS5055">
        <v>16</v>
      </c>
      <c r="AT5055" t="s">
        <v>83</v>
      </c>
      <c r="AU5055">
        <v>42</v>
      </c>
      <c r="AV5055" s="2"/>
      <c r="AW5055">
        <v>151655414</v>
      </c>
      <c r="AX5055" t="s">
        <v>85</v>
      </c>
      <c r="AY5055" t="s">
        <v>292</v>
      </c>
      <c r="AZ5055" t="s">
        <v>291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  <c r="BQ5055">
        <f>PROD_DATA[[#This Row],[Produced Qty]]-PROD_DATA[[#This Row],[Manufactured Qty]]</f>
        <v>0</v>
      </c>
    </row>
    <row r="5056" spans="1:69" x14ac:dyDescent="0.3">
      <c r="A5056" t="s">
        <v>784</v>
      </c>
      <c r="B5056" t="s">
        <v>2214</v>
      </c>
      <c r="C5056" t="s">
        <v>2215</v>
      </c>
      <c r="D5056" t="s">
        <v>145</v>
      </c>
      <c r="E5056" t="s">
        <v>75</v>
      </c>
      <c r="F5056" t="b">
        <v>0</v>
      </c>
      <c r="G5056" s="1">
        <v>42046.585416666669</v>
      </c>
      <c r="H5056" s="3">
        <v>260010000000</v>
      </c>
      <c r="I5056" t="s">
        <v>286</v>
      </c>
      <c r="J5056" t="s">
        <v>287</v>
      </c>
      <c r="K5056" t="s">
        <v>286</v>
      </c>
      <c r="L5056" s="1">
        <v>42046.609722222223</v>
      </c>
      <c r="M5056" s="2">
        <v>42046</v>
      </c>
      <c r="N5056" s="1">
        <v>42046.585416666669</v>
      </c>
      <c r="O5056" t="s">
        <v>223</v>
      </c>
      <c r="P5056" t="b">
        <v>0</v>
      </c>
      <c r="Q5056" t="b">
        <v>0</v>
      </c>
      <c r="R5056" t="s">
        <v>2222</v>
      </c>
      <c r="S5056" t="s">
        <v>2223</v>
      </c>
      <c r="T5056" t="s">
        <v>288</v>
      </c>
      <c r="U5056" t="s">
        <v>289</v>
      </c>
      <c r="V5056" t="s">
        <v>289</v>
      </c>
      <c r="W5056" t="s">
        <v>288</v>
      </c>
      <c r="X5056" t="s">
        <v>288</v>
      </c>
      <c r="Y5056" t="s">
        <v>290</v>
      </c>
      <c r="Z5056" t="s">
        <v>291</v>
      </c>
      <c r="AA5056">
        <v>0</v>
      </c>
      <c r="AB5056">
        <v>1516041561</v>
      </c>
      <c r="AD5056" t="s">
        <v>82</v>
      </c>
      <c r="AE5056" t="b">
        <v>0</v>
      </c>
      <c r="AF5056">
        <v>9746143</v>
      </c>
      <c r="AG5056">
        <v>42105</v>
      </c>
      <c r="AH5056">
        <v>42105</v>
      </c>
      <c r="AI5056" s="1"/>
      <c r="AJ5056" s="1"/>
      <c r="AK5056">
        <v>42105</v>
      </c>
      <c r="AL5056">
        <v>151643378</v>
      </c>
      <c r="AM5056" s="1"/>
      <c r="AN5056" s="1">
        <v>42046.609722222223</v>
      </c>
      <c r="AO5056">
        <v>42166</v>
      </c>
      <c r="AP5056">
        <v>0.34499999999999997</v>
      </c>
      <c r="AQ5056" t="s">
        <v>136</v>
      </c>
      <c r="AR5056">
        <v>5</v>
      </c>
      <c r="AS5056">
        <v>16</v>
      </c>
      <c r="AT5056" t="s">
        <v>83</v>
      </c>
      <c r="AU5056">
        <v>44</v>
      </c>
      <c r="AV5056" s="2"/>
      <c r="AW5056">
        <v>151655415</v>
      </c>
      <c r="AX5056" t="s">
        <v>85</v>
      </c>
      <c r="AY5056" t="s">
        <v>292</v>
      </c>
      <c r="AZ5056" t="s">
        <v>291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  <c r="BQ5056">
        <f>PROD_DATA[[#This Row],[Produced Qty]]-PROD_DATA[[#This Row],[Manufactured Qty]]</f>
        <v>0</v>
      </c>
    </row>
    <row r="5057" spans="1:69" x14ac:dyDescent="0.3">
      <c r="A5057" t="s">
        <v>784</v>
      </c>
      <c r="B5057" t="s">
        <v>2214</v>
      </c>
      <c r="C5057" t="s">
        <v>2215</v>
      </c>
      <c r="D5057" t="s">
        <v>145</v>
      </c>
      <c r="E5057" t="s">
        <v>75</v>
      </c>
      <c r="F5057" t="b">
        <v>0</v>
      </c>
      <c r="G5057" s="1">
        <v>42046.755555555559</v>
      </c>
      <c r="H5057" s="3">
        <v>260010000000</v>
      </c>
      <c r="I5057" t="s">
        <v>286</v>
      </c>
      <c r="J5057" t="s">
        <v>287</v>
      </c>
      <c r="K5057" t="s">
        <v>286</v>
      </c>
      <c r="L5057" s="1">
        <v>42046.756249999999</v>
      </c>
      <c r="M5057" s="2">
        <v>42046</v>
      </c>
      <c r="N5057" s="1">
        <v>42046.755555555559</v>
      </c>
      <c r="O5057" t="s">
        <v>223</v>
      </c>
      <c r="P5057" t="b">
        <v>0</v>
      </c>
      <c r="Q5057" t="b">
        <v>0</v>
      </c>
      <c r="R5057" t="s">
        <v>3538</v>
      </c>
      <c r="S5057" t="s">
        <v>3539</v>
      </c>
      <c r="T5057" t="s">
        <v>288</v>
      </c>
      <c r="U5057" t="s">
        <v>289</v>
      </c>
      <c r="V5057" t="s">
        <v>289</v>
      </c>
      <c r="W5057" t="s">
        <v>288</v>
      </c>
      <c r="X5057" t="s">
        <v>288</v>
      </c>
      <c r="Y5057" t="s">
        <v>290</v>
      </c>
      <c r="Z5057" t="s">
        <v>291</v>
      </c>
      <c r="AA5057">
        <v>0</v>
      </c>
      <c r="AB5057">
        <v>1516041561</v>
      </c>
      <c r="AD5057" t="s">
        <v>82</v>
      </c>
      <c r="AE5057" t="b">
        <v>0</v>
      </c>
      <c r="AF5057">
        <v>9746284</v>
      </c>
      <c r="AG5057">
        <v>42105</v>
      </c>
      <c r="AH5057">
        <v>42105</v>
      </c>
      <c r="AI5057" s="1"/>
      <c r="AJ5057" s="1"/>
      <c r="AK5057">
        <v>42105</v>
      </c>
      <c r="AL5057">
        <v>151643378</v>
      </c>
      <c r="AM5057" s="1"/>
      <c r="AN5057" s="1">
        <v>42046.756249999999</v>
      </c>
      <c r="AO5057">
        <v>42166</v>
      </c>
      <c r="AP5057">
        <v>0.29499999999999998</v>
      </c>
      <c r="AQ5057" t="s">
        <v>136</v>
      </c>
      <c r="AR5057">
        <v>5</v>
      </c>
      <c r="AS5057">
        <v>16</v>
      </c>
      <c r="AT5057" t="s">
        <v>83</v>
      </c>
      <c r="AU5057" t="s">
        <v>3540</v>
      </c>
      <c r="AV5057" s="2"/>
      <c r="AW5057">
        <v>151655411</v>
      </c>
      <c r="AX5057" t="s">
        <v>85</v>
      </c>
      <c r="AY5057" t="s">
        <v>292</v>
      </c>
      <c r="AZ5057" t="s">
        <v>291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  <c r="BQ5057">
        <f>PROD_DATA[[#This Row],[Produced Qty]]-PROD_DATA[[#This Row],[Manufactured Qty]]</f>
        <v>0</v>
      </c>
    </row>
    <row r="5058" spans="1:69" x14ac:dyDescent="0.3">
      <c r="A5058" t="s">
        <v>784</v>
      </c>
      <c r="B5058" t="s">
        <v>2214</v>
      </c>
      <c r="C5058" t="s">
        <v>2215</v>
      </c>
      <c r="D5058" t="s">
        <v>145</v>
      </c>
      <c r="E5058" t="s">
        <v>75</v>
      </c>
      <c r="F5058" t="b">
        <v>0</v>
      </c>
      <c r="G5058" s="1">
        <v>42046.755555555559</v>
      </c>
      <c r="H5058" s="3">
        <v>260010000000</v>
      </c>
      <c r="I5058" t="s">
        <v>286</v>
      </c>
      <c r="J5058" t="s">
        <v>287</v>
      </c>
      <c r="K5058" t="s">
        <v>286</v>
      </c>
      <c r="L5058" s="1">
        <v>42046.756944444445</v>
      </c>
      <c r="M5058" s="2">
        <v>42046</v>
      </c>
      <c r="N5058" s="1">
        <v>42046.755555555559</v>
      </c>
      <c r="O5058" t="s">
        <v>223</v>
      </c>
      <c r="P5058" t="b">
        <v>0</v>
      </c>
      <c r="Q5058" t="b">
        <v>0</v>
      </c>
      <c r="R5058" t="s">
        <v>2216</v>
      </c>
      <c r="S5058" t="s">
        <v>2217</v>
      </c>
      <c r="T5058" t="s">
        <v>288</v>
      </c>
      <c r="U5058" t="s">
        <v>289</v>
      </c>
      <c r="V5058" t="s">
        <v>289</v>
      </c>
      <c r="W5058" t="s">
        <v>288</v>
      </c>
      <c r="X5058" t="s">
        <v>288</v>
      </c>
      <c r="Y5058" t="s">
        <v>290</v>
      </c>
      <c r="Z5058" t="s">
        <v>291</v>
      </c>
      <c r="AA5058">
        <v>0</v>
      </c>
      <c r="AB5058">
        <v>1516041561</v>
      </c>
      <c r="AD5058" t="s">
        <v>82</v>
      </c>
      <c r="AE5058" t="b">
        <v>0</v>
      </c>
      <c r="AF5058">
        <v>9746285</v>
      </c>
      <c r="AG5058">
        <v>42105</v>
      </c>
      <c r="AH5058">
        <v>42105</v>
      </c>
      <c r="AI5058" s="1"/>
      <c r="AJ5058" s="1"/>
      <c r="AK5058">
        <v>42105</v>
      </c>
      <c r="AL5058">
        <v>151643378</v>
      </c>
      <c r="AM5058" s="1"/>
      <c r="AN5058" s="1">
        <v>42046.756944444445</v>
      </c>
      <c r="AO5058">
        <v>42166</v>
      </c>
      <c r="AP5058">
        <v>0.34499999999999997</v>
      </c>
      <c r="AQ5058" t="s">
        <v>136</v>
      </c>
      <c r="AR5058">
        <v>5</v>
      </c>
      <c r="AS5058">
        <v>16</v>
      </c>
      <c r="AT5058" t="s">
        <v>83</v>
      </c>
      <c r="AU5058">
        <v>39</v>
      </c>
      <c r="AV5058" s="2"/>
      <c r="AW5058">
        <v>151655412</v>
      </c>
      <c r="AX5058" t="s">
        <v>85</v>
      </c>
      <c r="AY5058" t="s">
        <v>292</v>
      </c>
      <c r="AZ5058" t="s">
        <v>291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  <c r="BQ5058">
        <f>PROD_DATA[[#This Row],[Produced Qty]]-PROD_DATA[[#This Row],[Manufactured Qty]]</f>
        <v>0</v>
      </c>
    </row>
    <row r="5059" spans="1:69" x14ac:dyDescent="0.3">
      <c r="A5059" t="s">
        <v>784</v>
      </c>
      <c r="B5059" t="s">
        <v>2214</v>
      </c>
      <c r="C5059" t="s">
        <v>2215</v>
      </c>
      <c r="D5059" t="s">
        <v>145</v>
      </c>
      <c r="E5059" t="s">
        <v>75</v>
      </c>
      <c r="F5059" t="b">
        <v>0</v>
      </c>
      <c r="G5059" s="1">
        <v>42046.755555555559</v>
      </c>
      <c r="H5059" s="3">
        <v>260010000000</v>
      </c>
      <c r="I5059" t="s">
        <v>286</v>
      </c>
      <c r="J5059" t="s">
        <v>287</v>
      </c>
      <c r="K5059" t="s">
        <v>286</v>
      </c>
      <c r="L5059" s="1">
        <v>42046.757638888892</v>
      </c>
      <c r="M5059" s="2">
        <v>42046</v>
      </c>
      <c r="N5059" s="1">
        <v>42046.755555555559</v>
      </c>
      <c r="O5059" t="s">
        <v>223</v>
      </c>
      <c r="P5059" t="b">
        <v>0</v>
      </c>
      <c r="Q5059" t="b">
        <v>0</v>
      </c>
      <c r="R5059" t="s">
        <v>2218</v>
      </c>
      <c r="S5059" t="s">
        <v>2219</v>
      </c>
      <c r="T5059" t="s">
        <v>288</v>
      </c>
      <c r="U5059" t="s">
        <v>289</v>
      </c>
      <c r="V5059" t="s">
        <v>289</v>
      </c>
      <c r="W5059" t="s">
        <v>288</v>
      </c>
      <c r="X5059" t="s">
        <v>288</v>
      </c>
      <c r="Y5059" t="s">
        <v>290</v>
      </c>
      <c r="Z5059" t="s">
        <v>291</v>
      </c>
      <c r="AA5059">
        <v>0</v>
      </c>
      <c r="AB5059">
        <v>1516041561</v>
      </c>
      <c r="AD5059" t="s">
        <v>82</v>
      </c>
      <c r="AE5059" t="b">
        <v>0</v>
      </c>
      <c r="AF5059">
        <v>9746288</v>
      </c>
      <c r="AG5059">
        <v>42105</v>
      </c>
      <c r="AH5059">
        <v>42105</v>
      </c>
      <c r="AI5059" s="1"/>
      <c r="AJ5059" s="1"/>
      <c r="AK5059">
        <v>42105</v>
      </c>
      <c r="AL5059">
        <v>151643378</v>
      </c>
      <c r="AM5059" s="1"/>
      <c r="AN5059" s="1">
        <v>42046.757638888892</v>
      </c>
      <c r="AO5059">
        <v>42166</v>
      </c>
      <c r="AP5059">
        <v>0.34499999999999997</v>
      </c>
      <c r="AQ5059" t="s">
        <v>136</v>
      </c>
      <c r="AR5059">
        <v>5</v>
      </c>
      <c r="AS5059">
        <v>16</v>
      </c>
      <c r="AT5059" t="s">
        <v>83</v>
      </c>
      <c r="AU5059">
        <v>40</v>
      </c>
      <c r="AV5059" s="2"/>
      <c r="AW5059">
        <v>151655413</v>
      </c>
      <c r="AX5059" t="s">
        <v>85</v>
      </c>
      <c r="AY5059" t="s">
        <v>292</v>
      </c>
      <c r="AZ5059" t="s">
        <v>291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  <c r="BQ5059">
        <f>PROD_DATA[[#This Row],[Produced Qty]]-PROD_DATA[[#This Row],[Manufactured Qty]]</f>
        <v>0</v>
      </c>
    </row>
    <row r="5060" spans="1:69" x14ac:dyDescent="0.3">
      <c r="A5060" t="s">
        <v>784</v>
      </c>
      <c r="B5060" t="s">
        <v>2214</v>
      </c>
      <c r="C5060" t="s">
        <v>2215</v>
      </c>
      <c r="D5060" t="s">
        <v>145</v>
      </c>
      <c r="E5060" t="s">
        <v>72</v>
      </c>
      <c r="F5060" t="b">
        <v>0</v>
      </c>
      <c r="G5060" s="1">
        <v>42046.948611111111</v>
      </c>
      <c r="H5060" s="3">
        <v>260010000000</v>
      </c>
      <c r="I5060" t="s">
        <v>432</v>
      </c>
      <c r="J5060" t="s">
        <v>433</v>
      </c>
      <c r="K5060" t="s">
        <v>432</v>
      </c>
      <c r="L5060" s="1">
        <v>42074.195833333331</v>
      </c>
      <c r="M5060" s="2">
        <v>42046</v>
      </c>
      <c r="N5060" s="1">
        <v>42046.948611111111</v>
      </c>
      <c r="O5060" t="s">
        <v>223</v>
      </c>
      <c r="P5060" t="b">
        <v>0</v>
      </c>
      <c r="Q5060" t="b">
        <v>0</v>
      </c>
      <c r="R5060" t="s">
        <v>3387</v>
      </c>
      <c r="S5060" t="s">
        <v>3388</v>
      </c>
      <c r="T5060">
        <v>9</v>
      </c>
      <c r="U5060" t="s">
        <v>436</v>
      </c>
      <c r="V5060" t="s">
        <v>227</v>
      </c>
      <c r="W5060">
        <v>9</v>
      </c>
      <c r="X5060">
        <v>1</v>
      </c>
      <c r="Y5060" t="s">
        <v>228</v>
      </c>
      <c r="Z5060" t="s">
        <v>229</v>
      </c>
      <c r="AA5060">
        <v>630</v>
      </c>
      <c r="AB5060">
        <v>1516041561</v>
      </c>
      <c r="AD5060" t="s">
        <v>82</v>
      </c>
      <c r="AE5060" t="b">
        <v>0</v>
      </c>
      <c r="AF5060">
        <v>9746438</v>
      </c>
      <c r="AG5060">
        <v>42105</v>
      </c>
      <c r="AH5060">
        <v>42105</v>
      </c>
      <c r="AI5060" s="1"/>
      <c r="AJ5060" s="1"/>
      <c r="AK5060">
        <v>42105</v>
      </c>
      <c r="AL5060">
        <v>151643378</v>
      </c>
      <c r="AM5060" s="1"/>
      <c r="AN5060" s="1">
        <v>42074.195833333331</v>
      </c>
      <c r="AO5060">
        <v>42166</v>
      </c>
      <c r="AP5060">
        <v>1.31</v>
      </c>
      <c r="AQ5060" t="s">
        <v>136</v>
      </c>
      <c r="AR5060">
        <v>4</v>
      </c>
      <c r="AS5060">
        <v>6</v>
      </c>
      <c r="AT5060" t="s">
        <v>230</v>
      </c>
      <c r="AU5060" t="s">
        <v>137</v>
      </c>
      <c r="AV5060" s="2"/>
      <c r="AW5060">
        <v>151655410</v>
      </c>
      <c r="AX5060" t="s">
        <v>85</v>
      </c>
      <c r="AY5060" t="s">
        <v>232</v>
      </c>
      <c r="AZ5060" t="s">
        <v>229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  <c r="BQ5060">
        <f>PROD_DATA[[#This Row],[Produced Qty]]-PROD_DATA[[#This Row],[Manufactured Qty]]</f>
        <v>0</v>
      </c>
    </row>
    <row r="5061" spans="1:69" x14ac:dyDescent="0.3">
      <c r="A5061" t="s">
        <v>535</v>
      </c>
      <c r="B5061" t="s">
        <v>3422</v>
      </c>
      <c r="C5061" t="s">
        <v>3423</v>
      </c>
      <c r="D5061" t="s">
        <v>145</v>
      </c>
      <c r="E5061" t="s">
        <v>72</v>
      </c>
      <c r="F5061" t="b">
        <v>0</v>
      </c>
      <c r="G5061" s="1">
        <v>42046.20416666667</v>
      </c>
      <c r="H5061" s="3">
        <v>260010000000</v>
      </c>
      <c r="I5061" t="s">
        <v>1738</v>
      </c>
      <c r="J5061" t="s">
        <v>1739</v>
      </c>
      <c r="K5061" t="s">
        <v>1738</v>
      </c>
      <c r="L5061" s="1">
        <v>42046.204861111109</v>
      </c>
      <c r="M5061" s="2">
        <v>42046</v>
      </c>
      <c r="N5061" s="1">
        <v>42046.20416666667</v>
      </c>
      <c r="O5061" t="s">
        <v>223</v>
      </c>
      <c r="P5061" t="b">
        <v>0</v>
      </c>
      <c r="Q5061" t="b">
        <v>0</v>
      </c>
      <c r="R5061" t="s">
        <v>2616</v>
      </c>
      <c r="S5061" t="s">
        <v>2617</v>
      </c>
      <c r="T5061">
        <v>8</v>
      </c>
      <c r="U5061" t="s">
        <v>1742</v>
      </c>
      <c r="V5061" t="s">
        <v>227</v>
      </c>
      <c r="W5061">
        <v>8</v>
      </c>
      <c r="X5061">
        <v>1</v>
      </c>
      <c r="Y5061" t="s">
        <v>228</v>
      </c>
      <c r="Z5061" t="s">
        <v>229</v>
      </c>
      <c r="AA5061">
        <v>630</v>
      </c>
      <c r="AB5061">
        <v>1516041674</v>
      </c>
      <c r="AD5061" t="s">
        <v>82</v>
      </c>
      <c r="AE5061" t="b">
        <v>0</v>
      </c>
      <c r="AF5061">
        <v>9745946</v>
      </c>
      <c r="AG5061">
        <v>42135</v>
      </c>
      <c r="AH5061">
        <v>42135</v>
      </c>
      <c r="AI5061" s="1"/>
      <c r="AJ5061" s="1"/>
      <c r="AK5061">
        <v>42135</v>
      </c>
      <c r="AL5061">
        <v>151643415</v>
      </c>
      <c r="AM5061" s="1"/>
      <c r="AN5061" s="1">
        <v>42046.204861111109</v>
      </c>
      <c r="AO5061">
        <v>42166</v>
      </c>
      <c r="AP5061">
        <v>0.125</v>
      </c>
      <c r="AQ5061" t="s">
        <v>136</v>
      </c>
      <c r="AR5061">
        <v>4</v>
      </c>
      <c r="AS5061">
        <v>6</v>
      </c>
      <c r="AT5061" t="s">
        <v>230</v>
      </c>
      <c r="AU5061" t="s">
        <v>2618</v>
      </c>
      <c r="AV5061" s="2"/>
      <c r="AW5061">
        <v>151655416</v>
      </c>
      <c r="AX5061" t="s">
        <v>85</v>
      </c>
      <c r="AY5061" t="s">
        <v>232</v>
      </c>
      <c r="AZ5061" t="s">
        <v>229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  <c r="BQ5061">
        <f>PROD_DATA[[#This Row],[Produced Qty]]-PROD_DATA[[#This Row],[Manufactured Qty]]</f>
        <v>0</v>
      </c>
    </row>
    <row r="5062" spans="1:69" x14ac:dyDescent="0.3">
      <c r="A5062" t="s">
        <v>535</v>
      </c>
      <c r="B5062" t="s">
        <v>3422</v>
      </c>
      <c r="C5062" t="s">
        <v>3423</v>
      </c>
      <c r="D5062" t="s">
        <v>145</v>
      </c>
      <c r="E5062" t="s">
        <v>72</v>
      </c>
      <c r="F5062" t="b">
        <v>0</v>
      </c>
      <c r="G5062" s="1">
        <v>42046.20416666667</v>
      </c>
      <c r="H5062" s="3">
        <v>260010000000</v>
      </c>
      <c r="I5062" t="s">
        <v>1738</v>
      </c>
      <c r="J5062" t="s">
        <v>1739</v>
      </c>
      <c r="K5062" t="s">
        <v>1738</v>
      </c>
      <c r="L5062" s="1">
        <v>42046.204861111109</v>
      </c>
      <c r="M5062" s="2">
        <v>42046</v>
      </c>
      <c r="N5062" s="1">
        <v>42046.20416666667</v>
      </c>
      <c r="O5062" t="s">
        <v>223</v>
      </c>
      <c r="P5062" t="b">
        <v>0</v>
      </c>
      <c r="Q5062" t="b">
        <v>0</v>
      </c>
      <c r="R5062" t="s">
        <v>2616</v>
      </c>
      <c r="S5062" t="s">
        <v>2617</v>
      </c>
      <c r="T5062">
        <v>8</v>
      </c>
      <c r="U5062" t="s">
        <v>1742</v>
      </c>
      <c r="V5062" t="s">
        <v>227</v>
      </c>
      <c r="W5062">
        <v>8</v>
      </c>
      <c r="X5062">
        <v>1</v>
      </c>
      <c r="Y5062" t="s">
        <v>228</v>
      </c>
      <c r="Z5062" t="s">
        <v>229</v>
      </c>
      <c r="AA5062">
        <v>630</v>
      </c>
      <c r="AB5062">
        <v>1516041674</v>
      </c>
      <c r="AD5062" t="s">
        <v>82</v>
      </c>
      <c r="AE5062" t="b">
        <v>0</v>
      </c>
      <c r="AF5062">
        <v>9745946</v>
      </c>
      <c r="AG5062">
        <v>42135</v>
      </c>
      <c r="AH5062">
        <v>42135</v>
      </c>
      <c r="AI5062" s="1"/>
      <c r="AJ5062" s="1"/>
      <c r="AK5062">
        <v>42135</v>
      </c>
      <c r="AL5062">
        <v>151643415</v>
      </c>
      <c r="AM5062" s="1"/>
      <c r="AN5062" s="1">
        <v>42046.204861111109</v>
      </c>
      <c r="AO5062">
        <v>42166</v>
      </c>
      <c r="AP5062">
        <v>0.125</v>
      </c>
      <c r="AQ5062" t="s">
        <v>136</v>
      </c>
      <c r="AR5062">
        <v>4</v>
      </c>
      <c r="AS5062">
        <v>6</v>
      </c>
      <c r="AT5062" t="s">
        <v>230</v>
      </c>
      <c r="AU5062" t="s">
        <v>330</v>
      </c>
      <c r="AV5062" s="2"/>
      <c r="AW5062">
        <v>151655416</v>
      </c>
      <c r="AX5062" t="s">
        <v>85</v>
      </c>
      <c r="AY5062" t="s">
        <v>232</v>
      </c>
      <c r="AZ5062" t="s">
        <v>229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  <c r="BQ5062">
        <f>PROD_DATA[[#This Row],[Produced Qty]]-PROD_DATA[[#This Row],[Manufactured Qty]]</f>
        <v>0</v>
      </c>
    </row>
    <row r="5063" spans="1:69" x14ac:dyDescent="0.3">
      <c r="A5063" t="s">
        <v>535</v>
      </c>
      <c r="B5063" t="s">
        <v>3422</v>
      </c>
      <c r="C5063" t="s">
        <v>3423</v>
      </c>
      <c r="D5063" t="s">
        <v>145</v>
      </c>
      <c r="E5063" t="s">
        <v>72</v>
      </c>
      <c r="F5063" t="b">
        <v>0</v>
      </c>
      <c r="G5063" s="1">
        <v>42046.20416666667</v>
      </c>
      <c r="H5063" s="3">
        <v>260010000000</v>
      </c>
      <c r="I5063" t="s">
        <v>1738</v>
      </c>
      <c r="J5063" t="s">
        <v>1739</v>
      </c>
      <c r="K5063" t="s">
        <v>1738</v>
      </c>
      <c r="L5063" s="1">
        <v>42046.204861111109</v>
      </c>
      <c r="M5063" s="2">
        <v>42046</v>
      </c>
      <c r="N5063" s="1">
        <v>42046.20416666667</v>
      </c>
      <c r="O5063" t="s">
        <v>223</v>
      </c>
      <c r="P5063" t="b">
        <v>0</v>
      </c>
      <c r="Q5063" t="b">
        <v>0</v>
      </c>
      <c r="R5063" t="s">
        <v>2616</v>
      </c>
      <c r="S5063" t="s">
        <v>2617</v>
      </c>
      <c r="T5063">
        <v>8</v>
      </c>
      <c r="U5063" t="s">
        <v>1742</v>
      </c>
      <c r="V5063" t="s">
        <v>227</v>
      </c>
      <c r="W5063">
        <v>8</v>
      </c>
      <c r="X5063">
        <v>1</v>
      </c>
      <c r="Y5063" t="s">
        <v>228</v>
      </c>
      <c r="Z5063" t="s">
        <v>229</v>
      </c>
      <c r="AA5063">
        <v>630</v>
      </c>
      <c r="AB5063">
        <v>1516041674</v>
      </c>
      <c r="AD5063" t="s">
        <v>82</v>
      </c>
      <c r="AE5063" t="b">
        <v>0</v>
      </c>
      <c r="AF5063">
        <v>9745946</v>
      </c>
      <c r="AG5063">
        <v>42135</v>
      </c>
      <c r="AH5063">
        <v>42135</v>
      </c>
      <c r="AI5063" s="1"/>
      <c r="AJ5063" s="1"/>
      <c r="AK5063">
        <v>42135</v>
      </c>
      <c r="AL5063">
        <v>151643415</v>
      </c>
      <c r="AM5063" s="1"/>
      <c r="AN5063" s="1">
        <v>42046.204861111109</v>
      </c>
      <c r="AO5063">
        <v>42166</v>
      </c>
      <c r="AP5063">
        <v>0.125</v>
      </c>
      <c r="AQ5063" t="s">
        <v>136</v>
      </c>
      <c r="AR5063">
        <v>4</v>
      </c>
      <c r="AS5063">
        <v>6</v>
      </c>
      <c r="AT5063" t="s">
        <v>230</v>
      </c>
      <c r="AU5063" t="s">
        <v>332</v>
      </c>
      <c r="AV5063" s="2"/>
      <c r="AW5063">
        <v>151655416</v>
      </c>
      <c r="AX5063" t="s">
        <v>85</v>
      </c>
      <c r="AY5063" t="s">
        <v>232</v>
      </c>
      <c r="AZ5063" t="s">
        <v>229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  <c r="BQ5063">
        <f>PROD_DATA[[#This Row],[Produced Qty]]-PROD_DATA[[#This Row],[Manufactured Qty]]</f>
        <v>0</v>
      </c>
    </row>
    <row r="5064" spans="1:69" x14ac:dyDescent="0.3">
      <c r="A5064" t="s">
        <v>535</v>
      </c>
      <c r="B5064" t="s">
        <v>3422</v>
      </c>
      <c r="C5064" t="s">
        <v>3423</v>
      </c>
      <c r="D5064" t="s">
        <v>145</v>
      </c>
      <c r="E5064" t="s">
        <v>72</v>
      </c>
      <c r="F5064" t="b">
        <v>0</v>
      </c>
      <c r="G5064" s="1">
        <v>42046.20416666667</v>
      </c>
      <c r="H5064" s="3">
        <v>260010000000</v>
      </c>
      <c r="I5064" t="s">
        <v>1738</v>
      </c>
      <c r="J5064" t="s">
        <v>1739</v>
      </c>
      <c r="K5064" t="s">
        <v>1738</v>
      </c>
      <c r="L5064" s="1">
        <v>42046.204861111109</v>
      </c>
      <c r="M5064" s="2">
        <v>42046</v>
      </c>
      <c r="N5064" s="1">
        <v>42046.20416666667</v>
      </c>
      <c r="O5064" t="s">
        <v>223</v>
      </c>
      <c r="P5064" t="b">
        <v>0</v>
      </c>
      <c r="Q5064" t="b">
        <v>0</v>
      </c>
      <c r="R5064" t="s">
        <v>2616</v>
      </c>
      <c r="S5064" t="s">
        <v>2617</v>
      </c>
      <c r="T5064">
        <v>8</v>
      </c>
      <c r="U5064" t="s">
        <v>1742</v>
      </c>
      <c r="V5064" t="s">
        <v>227</v>
      </c>
      <c r="W5064">
        <v>8</v>
      </c>
      <c r="X5064">
        <v>1</v>
      </c>
      <c r="Y5064" t="s">
        <v>228</v>
      </c>
      <c r="Z5064" t="s">
        <v>229</v>
      </c>
      <c r="AA5064">
        <v>630</v>
      </c>
      <c r="AB5064">
        <v>1516041674</v>
      </c>
      <c r="AD5064" t="s">
        <v>82</v>
      </c>
      <c r="AE5064" t="b">
        <v>0</v>
      </c>
      <c r="AF5064">
        <v>9745946</v>
      </c>
      <c r="AG5064">
        <v>42135</v>
      </c>
      <c r="AH5064">
        <v>42135</v>
      </c>
      <c r="AI5064" s="1"/>
      <c r="AJ5064" s="1"/>
      <c r="AK5064">
        <v>42135</v>
      </c>
      <c r="AL5064">
        <v>151643415</v>
      </c>
      <c r="AM5064" s="1"/>
      <c r="AN5064" s="1">
        <v>42046.204861111109</v>
      </c>
      <c r="AO5064">
        <v>42166</v>
      </c>
      <c r="AP5064">
        <v>0.125</v>
      </c>
      <c r="AQ5064" t="s">
        <v>136</v>
      </c>
      <c r="AR5064">
        <v>4</v>
      </c>
      <c r="AS5064">
        <v>6</v>
      </c>
      <c r="AT5064" t="s">
        <v>230</v>
      </c>
      <c r="AU5064" t="s">
        <v>630</v>
      </c>
      <c r="AV5064" s="2"/>
      <c r="AW5064">
        <v>151655416</v>
      </c>
      <c r="AX5064" t="s">
        <v>85</v>
      </c>
      <c r="AY5064" t="s">
        <v>232</v>
      </c>
      <c r="AZ5064" t="s">
        <v>229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  <c r="BQ5064">
        <f>PROD_DATA[[#This Row],[Produced Qty]]-PROD_DATA[[#This Row],[Manufactured Qty]]</f>
        <v>0</v>
      </c>
    </row>
    <row r="5065" spans="1:69" x14ac:dyDescent="0.3">
      <c r="A5065" t="s">
        <v>535</v>
      </c>
      <c r="B5065" t="s">
        <v>3422</v>
      </c>
      <c r="C5065" t="s">
        <v>3423</v>
      </c>
      <c r="D5065" t="s">
        <v>145</v>
      </c>
      <c r="E5065" t="s">
        <v>72</v>
      </c>
      <c r="F5065" t="b">
        <v>0</v>
      </c>
      <c r="G5065" s="1">
        <v>42046.20416666667</v>
      </c>
      <c r="H5065" s="3">
        <v>260010000000</v>
      </c>
      <c r="I5065" t="s">
        <v>1738</v>
      </c>
      <c r="J5065" t="s">
        <v>1739</v>
      </c>
      <c r="K5065" t="s">
        <v>1738</v>
      </c>
      <c r="L5065" s="1">
        <v>42046.204861111109</v>
      </c>
      <c r="M5065" s="2">
        <v>42046</v>
      </c>
      <c r="N5065" s="1">
        <v>42046.20416666667</v>
      </c>
      <c r="O5065" t="s">
        <v>223</v>
      </c>
      <c r="P5065" t="b">
        <v>0</v>
      </c>
      <c r="Q5065" t="b">
        <v>0</v>
      </c>
      <c r="R5065" t="s">
        <v>2616</v>
      </c>
      <c r="S5065" t="s">
        <v>2617</v>
      </c>
      <c r="T5065">
        <v>8</v>
      </c>
      <c r="U5065" t="s">
        <v>1742</v>
      </c>
      <c r="V5065" t="s">
        <v>227</v>
      </c>
      <c r="W5065">
        <v>8</v>
      </c>
      <c r="X5065">
        <v>1</v>
      </c>
      <c r="Y5065" t="s">
        <v>228</v>
      </c>
      <c r="Z5065" t="s">
        <v>229</v>
      </c>
      <c r="AA5065">
        <v>630</v>
      </c>
      <c r="AB5065">
        <v>1516041674</v>
      </c>
      <c r="AD5065" t="s">
        <v>82</v>
      </c>
      <c r="AE5065" t="b">
        <v>0</v>
      </c>
      <c r="AF5065">
        <v>9745946</v>
      </c>
      <c r="AG5065">
        <v>42135</v>
      </c>
      <c r="AH5065">
        <v>42135</v>
      </c>
      <c r="AI5065" s="1"/>
      <c r="AJ5065" s="1"/>
      <c r="AK5065">
        <v>42135</v>
      </c>
      <c r="AL5065">
        <v>151643415</v>
      </c>
      <c r="AM5065" s="1"/>
      <c r="AN5065" s="1">
        <v>42046.204861111109</v>
      </c>
      <c r="AO5065">
        <v>42166</v>
      </c>
      <c r="AP5065">
        <v>0.125</v>
      </c>
      <c r="AQ5065" t="s">
        <v>136</v>
      </c>
      <c r="AR5065">
        <v>4</v>
      </c>
      <c r="AS5065">
        <v>6</v>
      </c>
      <c r="AT5065" t="s">
        <v>230</v>
      </c>
      <c r="AU5065" t="s">
        <v>325</v>
      </c>
      <c r="AV5065" s="2"/>
      <c r="AW5065">
        <v>151655416</v>
      </c>
      <c r="AX5065" t="s">
        <v>85</v>
      </c>
      <c r="AY5065" t="s">
        <v>232</v>
      </c>
      <c r="AZ5065" t="s">
        <v>229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  <c r="BQ5065">
        <f>PROD_DATA[[#This Row],[Produced Qty]]-PROD_DATA[[#This Row],[Manufactured Qty]]</f>
        <v>0</v>
      </c>
    </row>
    <row r="5066" spans="1:69" x14ac:dyDescent="0.3">
      <c r="A5066" t="s">
        <v>535</v>
      </c>
      <c r="B5066" t="s">
        <v>3422</v>
      </c>
      <c r="C5066" t="s">
        <v>3423</v>
      </c>
      <c r="D5066" t="s">
        <v>145</v>
      </c>
      <c r="E5066" t="s">
        <v>72</v>
      </c>
      <c r="F5066" t="b">
        <v>0</v>
      </c>
      <c r="G5066" s="1">
        <v>42046.20416666667</v>
      </c>
      <c r="H5066" s="3">
        <v>260010000000</v>
      </c>
      <c r="I5066" t="s">
        <v>1738</v>
      </c>
      <c r="J5066" t="s">
        <v>1739</v>
      </c>
      <c r="K5066" t="s">
        <v>1738</v>
      </c>
      <c r="L5066" s="1">
        <v>42046.204861111109</v>
      </c>
      <c r="M5066" s="2">
        <v>42046</v>
      </c>
      <c r="N5066" s="1">
        <v>42046.20416666667</v>
      </c>
      <c r="O5066" t="s">
        <v>223</v>
      </c>
      <c r="P5066" t="b">
        <v>0</v>
      </c>
      <c r="Q5066" t="b">
        <v>0</v>
      </c>
      <c r="R5066" t="s">
        <v>2616</v>
      </c>
      <c r="S5066" t="s">
        <v>2617</v>
      </c>
      <c r="T5066">
        <v>8</v>
      </c>
      <c r="U5066" t="s">
        <v>1742</v>
      </c>
      <c r="V5066" t="s">
        <v>227</v>
      </c>
      <c r="W5066">
        <v>8</v>
      </c>
      <c r="X5066">
        <v>1</v>
      </c>
      <c r="Y5066" t="s">
        <v>228</v>
      </c>
      <c r="Z5066" t="s">
        <v>229</v>
      </c>
      <c r="AA5066">
        <v>630</v>
      </c>
      <c r="AB5066">
        <v>1516041674</v>
      </c>
      <c r="AD5066" t="s">
        <v>82</v>
      </c>
      <c r="AE5066" t="b">
        <v>0</v>
      </c>
      <c r="AF5066">
        <v>9745946</v>
      </c>
      <c r="AG5066">
        <v>42135</v>
      </c>
      <c r="AH5066">
        <v>42135</v>
      </c>
      <c r="AI5066" s="1"/>
      <c r="AJ5066" s="1"/>
      <c r="AK5066">
        <v>42135</v>
      </c>
      <c r="AL5066">
        <v>151643415</v>
      </c>
      <c r="AM5066" s="1"/>
      <c r="AN5066" s="1">
        <v>42046.204861111109</v>
      </c>
      <c r="AO5066">
        <v>42166</v>
      </c>
      <c r="AP5066">
        <v>0.125</v>
      </c>
      <c r="AQ5066" t="s">
        <v>136</v>
      </c>
      <c r="AR5066">
        <v>4</v>
      </c>
      <c r="AS5066">
        <v>6</v>
      </c>
      <c r="AT5066" t="s">
        <v>230</v>
      </c>
      <c r="AU5066" t="s">
        <v>327</v>
      </c>
      <c r="AV5066" s="2"/>
      <c r="AW5066">
        <v>151655416</v>
      </c>
      <c r="AX5066" t="s">
        <v>85</v>
      </c>
      <c r="AY5066" t="s">
        <v>232</v>
      </c>
      <c r="AZ5066" t="s">
        <v>229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  <c r="BQ5066">
        <f>PROD_DATA[[#This Row],[Produced Qty]]-PROD_DATA[[#This Row],[Manufactured Qty]]</f>
        <v>0</v>
      </c>
    </row>
    <row r="5067" spans="1:69" x14ac:dyDescent="0.3">
      <c r="A5067" t="s">
        <v>535</v>
      </c>
      <c r="B5067" t="s">
        <v>3422</v>
      </c>
      <c r="C5067" t="s">
        <v>3423</v>
      </c>
      <c r="D5067" t="s">
        <v>145</v>
      </c>
      <c r="E5067" t="s">
        <v>75</v>
      </c>
      <c r="F5067" t="b">
        <v>0</v>
      </c>
      <c r="G5067" s="1">
        <v>42046.585416666669</v>
      </c>
      <c r="H5067" s="3">
        <v>260010000000</v>
      </c>
      <c r="I5067" t="s">
        <v>286</v>
      </c>
      <c r="J5067" t="s">
        <v>287</v>
      </c>
      <c r="K5067" t="s">
        <v>286</v>
      </c>
      <c r="L5067" s="1">
        <v>42046.609722222223</v>
      </c>
      <c r="M5067" s="2">
        <v>42046</v>
      </c>
      <c r="N5067" s="1">
        <v>42046.585416666669</v>
      </c>
      <c r="O5067" t="s">
        <v>223</v>
      </c>
      <c r="P5067" t="b">
        <v>0</v>
      </c>
      <c r="Q5067" t="b">
        <v>0</v>
      </c>
      <c r="R5067" t="s">
        <v>2616</v>
      </c>
      <c r="S5067" t="s">
        <v>2617</v>
      </c>
      <c r="T5067" t="s">
        <v>288</v>
      </c>
      <c r="U5067" t="s">
        <v>289</v>
      </c>
      <c r="V5067" t="s">
        <v>289</v>
      </c>
      <c r="W5067" t="s">
        <v>288</v>
      </c>
      <c r="X5067" t="s">
        <v>288</v>
      </c>
      <c r="Y5067" t="s">
        <v>290</v>
      </c>
      <c r="Z5067" t="s">
        <v>291</v>
      </c>
      <c r="AA5067">
        <v>0</v>
      </c>
      <c r="AB5067">
        <v>1516041674</v>
      </c>
      <c r="AD5067" t="s">
        <v>82</v>
      </c>
      <c r="AE5067" t="b">
        <v>0</v>
      </c>
      <c r="AF5067">
        <v>9746144</v>
      </c>
      <c r="AG5067">
        <v>42135</v>
      </c>
      <c r="AH5067">
        <v>42135</v>
      </c>
      <c r="AI5067" s="1"/>
      <c r="AJ5067" s="1"/>
      <c r="AK5067">
        <v>42135</v>
      </c>
      <c r="AL5067">
        <v>151643415</v>
      </c>
      <c r="AM5067" s="1"/>
      <c r="AN5067" s="1">
        <v>42046.609722222223</v>
      </c>
      <c r="AO5067">
        <v>42166</v>
      </c>
      <c r="AP5067">
        <v>0.125</v>
      </c>
      <c r="AQ5067" t="s">
        <v>136</v>
      </c>
      <c r="AR5067">
        <v>5</v>
      </c>
      <c r="AS5067">
        <v>16</v>
      </c>
      <c r="AT5067" t="s">
        <v>83</v>
      </c>
      <c r="AU5067" t="s">
        <v>2618</v>
      </c>
      <c r="AV5067" s="2"/>
      <c r="AW5067">
        <v>151655416</v>
      </c>
      <c r="AX5067" t="s">
        <v>85</v>
      </c>
      <c r="AY5067" t="s">
        <v>292</v>
      </c>
      <c r="AZ5067" t="s">
        <v>291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  <c r="BQ5067">
        <f>PROD_DATA[[#This Row],[Produced Qty]]-PROD_DATA[[#This Row],[Manufactured Qty]]</f>
        <v>0</v>
      </c>
    </row>
    <row r="5068" spans="1:69" x14ac:dyDescent="0.3">
      <c r="A5068" t="s">
        <v>535</v>
      </c>
      <c r="B5068" t="s">
        <v>3422</v>
      </c>
      <c r="C5068" t="s">
        <v>3423</v>
      </c>
      <c r="D5068" t="s">
        <v>145</v>
      </c>
      <c r="E5068" t="s">
        <v>75</v>
      </c>
      <c r="F5068" t="b">
        <v>0</v>
      </c>
      <c r="G5068" s="1">
        <v>42046.585416666669</v>
      </c>
      <c r="H5068" s="3">
        <v>260010000000</v>
      </c>
      <c r="I5068" t="s">
        <v>286</v>
      </c>
      <c r="J5068" t="s">
        <v>287</v>
      </c>
      <c r="K5068" t="s">
        <v>286</v>
      </c>
      <c r="L5068" s="1">
        <v>42046.609722222223</v>
      </c>
      <c r="M5068" s="2">
        <v>42046</v>
      </c>
      <c r="N5068" s="1">
        <v>42046.585416666669</v>
      </c>
      <c r="O5068" t="s">
        <v>223</v>
      </c>
      <c r="P5068" t="b">
        <v>0</v>
      </c>
      <c r="Q5068" t="b">
        <v>0</v>
      </c>
      <c r="R5068" t="s">
        <v>2616</v>
      </c>
      <c r="S5068" t="s">
        <v>2617</v>
      </c>
      <c r="T5068" t="s">
        <v>288</v>
      </c>
      <c r="U5068" t="s">
        <v>289</v>
      </c>
      <c r="V5068" t="s">
        <v>289</v>
      </c>
      <c r="W5068" t="s">
        <v>288</v>
      </c>
      <c r="X5068" t="s">
        <v>288</v>
      </c>
      <c r="Y5068" t="s">
        <v>290</v>
      </c>
      <c r="Z5068" t="s">
        <v>291</v>
      </c>
      <c r="AA5068">
        <v>0</v>
      </c>
      <c r="AB5068">
        <v>1516041674</v>
      </c>
      <c r="AD5068" t="s">
        <v>82</v>
      </c>
      <c r="AE5068" t="b">
        <v>0</v>
      </c>
      <c r="AF5068">
        <v>9746144</v>
      </c>
      <c r="AG5068">
        <v>42135</v>
      </c>
      <c r="AH5068">
        <v>42135</v>
      </c>
      <c r="AI5068" s="1"/>
      <c r="AJ5068" s="1"/>
      <c r="AK5068">
        <v>42135</v>
      </c>
      <c r="AL5068">
        <v>151643415</v>
      </c>
      <c r="AM5068" s="1"/>
      <c r="AN5068" s="1">
        <v>42046.609722222223</v>
      </c>
      <c r="AO5068">
        <v>42166</v>
      </c>
      <c r="AP5068">
        <v>0.125</v>
      </c>
      <c r="AQ5068" t="s">
        <v>136</v>
      </c>
      <c r="AR5068">
        <v>5</v>
      </c>
      <c r="AS5068">
        <v>16</v>
      </c>
      <c r="AT5068" t="s">
        <v>83</v>
      </c>
      <c r="AU5068" t="s">
        <v>330</v>
      </c>
      <c r="AV5068" s="2"/>
      <c r="AW5068">
        <v>151655416</v>
      </c>
      <c r="AX5068" t="s">
        <v>85</v>
      </c>
      <c r="AY5068" t="s">
        <v>292</v>
      </c>
      <c r="AZ5068" t="s">
        <v>291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  <c r="BQ5068">
        <f>PROD_DATA[[#This Row],[Produced Qty]]-PROD_DATA[[#This Row],[Manufactured Qty]]</f>
        <v>0</v>
      </c>
    </row>
    <row r="5069" spans="1:69" x14ac:dyDescent="0.3">
      <c r="A5069" t="s">
        <v>535</v>
      </c>
      <c r="B5069" t="s">
        <v>3422</v>
      </c>
      <c r="C5069" t="s">
        <v>3423</v>
      </c>
      <c r="D5069" t="s">
        <v>145</v>
      </c>
      <c r="E5069" t="s">
        <v>75</v>
      </c>
      <c r="F5069" t="b">
        <v>0</v>
      </c>
      <c r="G5069" s="1">
        <v>42046.585416666669</v>
      </c>
      <c r="H5069" s="3">
        <v>260010000000</v>
      </c>
      <c r="I5069" t="s">
        <v>286</v>
      </c>
      <c r="J5069" t="s">
        <v>287</v>
      </c>
      <c r="K5069" t="s">
        <v>286</v>
      </c>
      <c r="L5069" s="1">
        <v>42046.609722222223</v>
      </c>
      <c r="M5069" s="2">
        <v>42046</v>
      </c>
      <c r="N5069" s="1">
        <v>42046.585416666669</v>
      </c>
      <c r="O5069" t="s">
        <v>223</v>
      </c>
      <c r="P5069" t="b">
        <v>0</v>
      </c>
      <c r="Q5069" t="b">
        <v>0</v>
      </c>
      <c r="R5069" t="s">
        <v>2616</v>
      </c>
      <c r="S5069" t="s">
        <v>2617</v>
      </c>
      <c r="T5069" t="s">
        <v>288</v>
      </c>
      <c r="U5069" t="s">
        <v>289</v>
      </c>
      <c r="V5069" t="s">
        <v>289</v>
      </c>
      <c r="W5069" t="s">
        <v>288</v>
      </c>
      <c r="X5069" t="s">
        <v>288</v>
      </c>
      <c r="Y5069" t="s">
        <v>290</v>
      </c>
      <c r="Z5069" t="s">
        <v>291</v>
      </c>
      <c r="AA5069">
        <v>0</v>
      </c>
      <c r="AB5069">
        <v>1516041674</v>
      </c>
      <c r="AD5069" t="s">
        <v>82</v>
      </c>
      <c r="AE5069" t="b">
        <v>0</v>
      </c>
      <c r="AF5069">
        <v>9746144</v>
      </c>
      <c r="AG5069">
        <v>42135</v>
      </c>
      <c r="AH5069">
        <v>42135</v>
      </c>
      <c r="AI5069" s="1"/>
      <c r="AJ5069" s="1"/>
      <c r="AK5069">
        <v>42135</v>
      </c>
      <c r="AL5069">
        <v>151643415</v>
      </c>
      <c r="AM5069" s="1"/>
      <c r="AN5069" s="1">
        <v>42046.609722222223</v>
      </c>
      <c r="AO5069">
        <v>42166</v>
      </c>
      <c r="AP5069">
        <v>0.125</v>
      </c>
      <c r="AQ5069" t="s">
        <v>136</v>
      </c>
      <c r="AR5069">
        <v>5</v>
      </c>
      <c r="AS5069">
        <v>16</v>
      </c>
      <c r="AT5069" t="s">
        <v>83</v>
      </c>
      <c r="AU5069" t="s">
        <v>332</v>
      </c>
      <c r="AV5069" s="2"/>
      <c r="AW5069">
        <v>151655416</v>
      </c>
      <c r="AX5069" t="s">
        <v>85</v>
      </c>
      <c r="AY5069" t="s">
        <v>292</v>
      </c>
      <c r="AZ5069" t="s">
        <v>291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  <c r="BQ5069">
        <f>PROD_DATA[[#This Row],[Produced Qty]]-PROD_DATA[[#This Row],[Manufactured Qty]]</f>
        <v>0</v>
      </c>
    </row>
    <row r="5070" spans="1:69" x14ac:dyDescent="0.3">
      <c r="A5070" t="s">
        <v>535</v>
      </c>
      <c r="B5070" t="s">
        <v>3422</v>
      </c>
      <c r="C5070" t="s">
        <v>3423</v>
      </c>
      <c r="D5070" t="s">
        <v>145</v>
      </c>
      <c r="E5070" t="s">
        <v>75</v>
      </c>
      <c r="F5070" t="b">
        <v>0</v>
      </c>
      <c r="G5070" s="1">
        <v>42046.585416666669</v>
      </c>
      <c r="H5070" s="3">
        <v>260010000000</v>
      </c>
      <c r="I5070" t="s">
        <v>286</v>
      </c>
      <c r="J5070" t="s">
        <v>287</v>
      </c>
      <c r="K5070" t="s">
        <v>286</v>
      </c>
      <c r="L5070" s="1">
        <v>42046.609722222223</v>
      </c>
      <c r="M5070" s="2">
        <v>42046</v>
      </c>
      <c r="N5070" s="1">
        <v>42046.585416666669</v>
      </c>
      <c r="O5070" t="s">
        <v>223</v>
      </c>
      <c r="P5070" t="b">
        <v>0</v>
      </c>
      <c r="Q5070" t="b">
        <v>0</v>
      </c>
      <c r="R5070" t="s">
        <v>2616</v>
      </c>
      <c r="S5070" t="s">
        <v>2617</v>
      </c>
      <c r="T5070" t="s">
        <v>288</v>
      </c>
      <c r="U5070" t="s">
        <v>289</v>
      </c>
      <c r="V5070" t="s">
        <v>289</v>
      </c>
      <c r="W5070" t="s">
        <v>288</v>
      </c>
      <c r="X5070" t="s">
        <v>288</v>
      </c>
      <c r="Y5070" t="s">
        <v>290</v>
      </c>
      <c r="Z5070" t="s">
        <v>291</v>
      </c>
      <c r="AA5070">
        <v>0</v>
      </c>
      <c r="AB5070">
        <v>1516041674</v>
      </c>
      <c r="AD5070" t="s">
        <v>82</v>
      </c>
      <c r="AE5070" t="b">
        <v>0</v>
      </c>
      <c r="AF5070">
        <v>9746144</v>
      </c>
      <c r="AG5070">
        <v>42135</v>
      </c>
      <c r="AH5070">
        <v>42135</v>
      </c>
      <c r="AI5070" s="1"/>
      <c r="AJ5070" s="1"/>
      <c r="AK5070">
        <v>42135</v>
      </c>
      <c r="AL5070">
        <v>151643415</v>
      </c>
      <c r="AM5070" s="1"/>
      <c r="AN5070" s="1">
        <v>42046.609722222223</v>
      </c>
      <c r="AO5070">
        <v>42166</v>
      </c>
      <c r="AP5070">
        <v>0.125</v>
      </c>
      <c r="AQ5070" t="s">
        <v>136</v>
      </c>
      <c r="AR5070">
        <v>5</v>
      </c>
      <c r="AS5070">
        <v>16</v>
      </c>
      <c r="AT5070" t="s">
        <v>83</v>
      </c>
      <c r="AU5070" t="s">
        <v>630</v>
      </c>
      <c r="AV5070" s="2"/>
      <c r="AW5070">
        <v>151655416</v>
      </c>
      <c r="AX5070" t="s">
        <v>85</v>
      </c>
      <c r="AY5070" t="s">
        <v>292</v>
      </c>
      <c r="AZ5070" t="s">
        <v>291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  <c r="BQ5070">
        <f>PROD_DATA[[#This Row],[Produced Qty]]-PROD_DATA[[#This Row],[Manufactured Qty]]</f>
        <v>0</v>
      </c>
    </row>
    <row r="5071" spans="1:69" x14ac:dyDescent="0.3">
      <c r="A5071" t="s">
        <v>535</v>
      </c>
      <c r="B5071" t="s">
        <v>3422</v>
      </c>
      <c r="C5071" t="s">
        <v>3423</v>
      </c>
      <c r="D5071" t="s">
        <v>145</v>
      </c>
      <c r="E5071" t="s">
        <v>75</v>
      </c>
      <c r="F5071" t="b">
        <v>0</v>
      </c>
      <c r="G5071" s="1">
        <v>42046.585416666669</v>
      </c>
      <c r="H5071" s="3">
        <v>260010000000</v>
      </c>
      <c r="I5071" t="s">
        <v>286</v>
      </c>
      <c r="J5071" t="s">
        <v>287</v>
      </c>
      <c r="K5071" t="s">
        <v>286</v>
      </c>
      <c r="L5071" s="1">
        <v>42046.609722222223</v>
      </c>
      <c r="M5071" s="2">
        <v>42046</v>
      </c>
      <c r="N5071" s="1">
        <v>42046.585416666669</v>
      </c>
      <c r="O5071" t="s">
        <v>223</v>
      </c>
      <c r="P5071" t="b">
        <v>0</v>
      </c>
      <c r="Q5071" t="b">
        <v>0</v>
      </c>
      <c r="R5071" t="s">
        <v>2616</v>
      </c>
      <c r="S5071" t="s">
        <v>2617</v>
      </c>
      <c r="T5071" t="s">
        <v>288</v>
      </c>
      <c r="U5071" t="s">
        <v>289</v>
      </c>
      <c r="V5071" t="s">
        <v>289</v>
      </c>
      <c r="W5071" t="s">
        <v>288</v>
      </c>
      <c r="X5071" t="s">
        <v>288</v>
      </c>
      <c r="Y5071" t="s">
        <v>290</v>
      </c>
      <c r="Z5071" t="s">
        <v>291</v>
      </c>
      <c r="AA5071">
        <v>0</v>
      </c>
      <c r="AB5071">
        <v>1516041674</v>
      </c>
      <c r="AD5071" t="s">
        <v>82</v>
      </c>
      <c r="AE5071" t="b">
        <v>0</v>
      </c>
      <c r="AF5071">
        <v>9746144</v>
      </c>
      <c r="AG5071">
        <v>42135</v>
      </c>
      <c r="AH5071">
        <v>42135</v>
      </c>
      <c r="AI5071" s="1"/>
      <c r="AJ5071" s="1"/>
      <c r="AK5071">
        <v>42135</v>
      </c>
      <c r="AL5071">
        <v>151643415</v>
      </c>
      <c r="AM5071" s="1"/>
      <c r="AN5071" s="1">
        <v>42046.609722222223</v>
      </c>
      <c r="AO5071">
        <v>42166</v>
      </c>
      <c r="AP5071">
        <v>0.125</v>
      </c>
      <c r="AQ5071" t="s">
        <v>136</v>
      </c>
      <c r="AR5071">
        <v>5</v>
      </c>
      <c r="AS5071">
        <v>16</v>
      </c>
      <c r="AT5071" t="s">
        <v>83</v>
      </c>
      <c r="AU5071" t="s">
        <v>325</v>
      </c>
      <c r="AV5071" s="2"/>
      <c r="AW5071">
        <v>151655416</v>
      </c>
      <c r="AX5071" t="s">
        <v>85</v>
      </c>
      <c r="AY5071" t="s">
        <v>292</v>
      </c>
      <c r="AZ5071" t="s">
        <v>291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  <c r="BQ5071">
        <f>PROD_DATA[[#This Row],[Produced Qty]]-PROD_DATA[[#This Row],[Manufactured Qty]]</f>
        <v>0</v>
      </c>
    </row>
    <row r="5072" spans="1:69" x14ac:dyDescent="0.3">
      <c r="A5072" t="s">
        <v>535</v>
      </c>
      <c r="B5072" t="s">
        <v>3422</v>
      </c>
      <c r="C5072" t="s">
        <v>3423</v>
      </c>
      <c r="D5072" t="s">
        <v>145</v>
      </c>
      <c r="E5072" t="s">
        <v>75</v>
      </c>
      <c r="F5072" t="b">
        <v>0</v>
      </c>
      <c r="G5072" s="1">
        <v>42046.585416666669</v>
      </c>
      <c r="H5072" s="3">
        <v>260010000000</v>
      </c>
      <c r="I5072" t="s">
        <v>286</v>
      </c>
      <c r="J5072" t="s">
        <v>287</v>
      </c>
      <c r="K5072" t="s">
        <v>286</v>
      </c>
      <c r="L5072" s="1">
        <v>42046.609722222223</v>
      </c>
      <c r="M5072" s="2">
        <v>42046</v>
      </c>
      <c r="N5072" s="1">
        <v>42046.585416666669</v>
      </c>
      <c r="O5072" t="s">
        <v>223</v>
      </c>
      <c r="P5072" t="b">
        <v>0</v>
      </c>
      <c r="Q5072" t="b">
        <v>0</v>
      </c>
      <c r="R5072" t="s">
        <v>2616</v>
      </c>
      <c r="S5072" t="s">
        <v>2617</v>
      </c>
      <c r="T5072" t="s">
        <v>288</v>
      </c>
      <c r="U5072" t="s">
        <v>289</v>
      </c>
      <c r="V5072" t="s">
        <v>289</v>
      </c>
      <c r="W5072" t="s">
        <v>288</v>
      </c>
      <c r="X5072" t="s">
        <v>288</v>
      </c>
      <c r="Y5072" t="s">
        <v>290</v>
      </c>
      <c r="Z5072" t="s">
        <v>291</v>
      </c>
      <c r="AA5072">
        <v>0</v>
      </c>
      <c r="AB5072">
        <v>1516041674</v>
      </c>
      <c r="AD5072" t="s">
        <v>82</v>
      </c>
      <c r="AE5072" t="b">
        <v>0</v>
      </c>
      <c r="AF5072">
        <v>9746144</v>
      </c>
      <c r="AG5072">
        <v>42135</v>
      </c>
      <c r="AH5072">
        <v>42135</v>
      </c>
      <c r="AI5072" s="1"/>
      <c r="AJ5072" s="1"/>
      <c r="AK5072">
        <v>42135</v>
      </c>
      <c r="AL5072">
        <v>151643415</v>
      </c>
      <c r="AM5072" s="1"/>
      <c r="AN5072" s="1">
        <v>42046.609722222223</v>
      </c>
      <c r="AO5072">
        <v>42166</v>
      </c>
      <c r="AP5072">
        <v>0.125</v>
      </c>
      <c r="AQ5072" t="s">
        <v>136</v>
      </c>
      <c r="AR5072">
        <v>5</v>
      </c>
      <c r="AS5072">
        <v>16</v>
      </c>
      <c r="AT5072" t="s">
        <v>83</v>
      </c>
      <c r="AU5072" t="s">
        <v>327</v>
      </c>
      <c r="AV5072" s="2"/>
      <c r="AW5072">
        <v>151655416</v>
      </c>
      <c r="AX5072" t="s">
        <v>85</v>
      </c>
      <c r="AY5072" t="s">
        <v>292</v>
      </c>
      <c r="AZ5072" t="s">
        <v>291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  <c r="BQ5072">
        <f>PROD_DATA[[#This Row],[Produced Qty]]-PROD_DATA[[#This Row],[Manufactured Qty]]</f>
        <v>0</v>
      </c>
    </row>
    <row r="5073" spans="1:69" x14ac:dyDescent="0.3">
      <c r="A5073" t="s">
        <v>606</v>
      </c>
      <c r="B5073" t="s">
        <v>607</v>
      </c>
      <c r="C5073" t="s">
        <v>608</v>
      </c>
      <c r="D5073" t="s">
        <v>145</v>
      </c>
      <c r="E5073" t="s">
        <v>72</v>
      </c>
      <c r="F5073" t="b">
        <v>0</v>
      </c>
      <c r="G5073" s="1">
        <v>42046.223611111112</v>
      </c>
      <c r="H5073" s="3">
        <v>260010000000</v>
      </c>
      <c r="I5073" t="s">
        <v>1738</v>
      </c>
      <c r="J5073" t="s">
        <v>1739</v>
      </c>
      <c r="K5073" t="s">
        <v>1738</v>
      </c>
      <c r="L5073" s="1">
        <v>42046.265277777777</v>
      </c>
      <c r="M5073" s="2">
        <v>42046</v>
      </c>
      <c r="N5073" s="1">
        <v>42046.223611111112</v>
      </c>
      <c r="O5073" t="s">
        <v>223</v>
      </c>
      <c r="P5073" t="b">
        <v>0</v>
      </c>
      <c r="Q5073" t="b">
        <v>0</v>
      </c>
      <c r="R5073" t="s">
        <v>3541</v>
      </c>
      <c r="S5073" t="s">
        <v>3542</v>
      </c>
      <c r="T5073">
        <v>8</v>
      </c>
      <c r="U5073" t="s">
        <v>1742</v>
      </c>
      <c r="V5073" t="s">
        <v>227</v>
      </c>
      <c r="W5073">
        <v>8</v>
      </c>
      <c r="X5073">
        <v>1</v>
      </c>
      <c r="Y5073" t="s">
        <v>228</v>
      </c>
      <c r="Z5073" t="s">
        <v>229</v>
      </c>
      <c r="AA5073">
        <v>630</v>
      </c>
      <c r="AB5073">
        <v>1516041680</v>
      </c>
      <c r="AD5073" t="s">
        <v>82</v>
      </c>
      <c r="AE5073" t="b">
        <v>0</v>
      </c>
      <c r="AF5073">
        <v>9745963</v>
      </c>
      <c r="AG5073">
        <v>42166</v>
      </c>
      <c r="AH5073">
        <v>42166</v>
      </c>
      <c r="AI5073" s="1"/>
      <c r="AJ5073" s="1"/>
      <c r="AK5073">
        <v>42166</v>
      </c>
      <c r="AL5073">
        <v>151643409</v>
      </c>
      <c r="AM5073" s="1"/>
      <c r="AN5073" s="1">
        <v>42046.265277777777</v>
      </c>
      <c r="AO5073">
        <v>42166</v>
      </c>
      <c r="AP5073">
        <v>9.4E-2</v>
      </c>
      <c r="AQ5073" t="s">
        <v>136</v>
      </c>
      <c r="AR5073">
        <v>4</v>
      </c>
      <c r="AS5073">
        <v>6</v>
      </c>
      <c r="AT5073" t="s">
        <v>230</v>
      </c>
      <c r="AU5073" t="s">
        <v>3543</v>
      </c>
      <c r="AV5073" s="2"/>
      <c r="AW5073">
        <v>151655404</v>
      </c>
      <c r="AX5073" t="s">
        <v>85</v>
      </c>
      <c r="AY5073" t="s">
        <v>232</v>
      </c>
      <c r="AZ5073" t="s">
        <v>229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  <c r="BQ5073">
        <f>PROD_DATA[[#This Row],[Produced Qty]]-PROD_DATA[[#This Row],[Manufactured Qty]]</f>
        <v>0</v>
      </c>
    </row>
    <row r="5074" spans="1:69" x14ac:dyDescent="0.3">
      <c r="A5074" t="s">
        <v>606</v>
      </c>
      <c r="B5074" t="s">
        <v>607</v>
      </c>
      <c r="C5074" t="s">
        <v>608</v>
      </c>
      <c r="D5074" t="s">
        <v>145</v>
      </c>
      <c r="E5074" t="s">
        <v>72</v>
      </c>
      <c r="F5074" t="b">
        <v>0</v>
      </c>
      <c r="G5074" s="1">
        <v>42046.223611111112</v>
      </c>
      <c r="H5074" s="3">
        <v>260010000000</v>
      </c>
      <c r="I5074" t="s">
        <v>1738</v>
      </c>
      <c r="J5074" t="s">
        <v>1739</v>
      </c>
      <c r="K5074" t="s">
        <v>1738</v>
      </c>
      <c r="L5074" s="1">
        <v>42046.265277777777</v>
      </c>
      <c r="M5074" s="2">
        <v>42046</v>
      </c>
      <c r="N5074" s="1">
        <v>42046.223611111112</v>
      </c>
      <c r="O5074" t="s">
        <v>223</v>
      </c>
      <c r="P5074" t="b">
        <v>0</v>
      </c>
      <c r="Q5074" t="b">
        <v>0</v>
      </c>
      <c r="R5074" t="s">
        <v>3541</v>
      </c>
      <c r="S5074" t="s">
        <v>3542</v>
      </c>
      <c r="T5074">
        <v>8</v>
      </c>
      <c r="U5074" t="s">
        <v>1742</v>
      </c>
      <c r="V5074" t="s">
        <v>227</v>
      </c>
      <c r="W5074">
        <v>8</v>
      </c>
      <c r="X5074">
        <v>1</v>
      </c>
      <c r="Y5074" t="s">
        <v>228</v>
      </c>
      <c r="Z5074" t="s">
        <v>229</v>
      </c>
      <c r="AA5074">
        <v>630</v>
      </c>
      <c r="AB5074">
        <v>1516041680</v>
      </c>
      <c r="AD5074" t="s">
        <v>82</v>
      </c>
      <c r="AE5074" t="b">
        <v>0</v>
      </c>
      <c r="AF5074">
        <v>9745963</v>
      </c>
      <c r="AG5074">
        <v>42166</v>
      </c>
      <c r="AH5074">
        <v>42166</v>
      </c>
      <c r="AI5074" s="1"/>
      <c r="AJ5074" s="1"/>
      <c r="AK5074">
        <v>42166</v>
      </c>
      <c r="AL5074">
        <v>151643409</v>
      </c>
      <c r="AM5074" s="1"/>
      <c r="AN5074" s="1">
        <v>42046.265277777777</v>
      </c>
      <c r="AO5074">
        <v>42166</v>
      </c>
      <c r="AP5074">
        <v>9.4E-2</v>
      </c>
      <c r="AQ5074" t="s">
        <v>136</v>
      </c>
      <c r="AR5074">
        <v>4</v>
      </c>
      <c r="AS5074">
        <v>6</v>
      </c>
      <c r="AT5074" t="s">
        <v>230</v>
      </c>
      <c r="AU5074" t="s">
        <v>3544</v>
      </c>
      <c r="AV5074" s="2"/>
      <c r="AW5074">
        <v>151655404</v>
      </c>
      <c r="AX5074" t="s">
        <v>85</v>
      </c>
      <c r="AY5074" t="s">
        <v>232</v>
      </c>
      <c r="AZ5074" t="s">
        <v>229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  <c r="BQ5074">
        <f>PROD_DATA[[#This Row],[Produced Qty]]-PROD_DATA[[#This Row],[Manufactured Qty]]</f>
        <v>0</v>
      </c>
    </row>
    <row r="5075" spans="1:69" x14ac:dyDescent="0.3">
      <c r="A5075" t="s">
        <v>606</v>
      </c>
      <c r="B5075" t="s">
        <v>607</v>
      </c>
      <c r="C5075" t="s">
        <v>608</v>
      </c>
      <c r="D5075" t="s">
        <v>145</v>
      </c>
      <c r="E5075" t="s">
        <v>72</v>
      </c>
      <c r="F5075" t="b">
        <v>0</v>
      </c>
      <c r="G5075" s="1">
        <v>42046.223611111112</v>
      </c>
      <c r="H5075" s="3">
        <v>260010000000</v>
      </c>
      <c r="I5075" t="s">
        <v>1738</v>
      </c>
      <c r="J5075" t="s">
        <v>1739</v>
      </c>
      <c r="K5075" t="s">
        <v>1738</v>
      </c>
      <c r="L5075" s="1">
        <v>42046.265277777777</v>
      </c>
      <c r="M5075" s="2">
        <v>42046</v>
      </c>
      <c r="N5075" s="1">
        <v>42046.223611111112</v>
      </c>
      <c r="O5075" t="s">
        <v>223</v>
      </c>
      <c r="P5075" t="b">
        <v>0</v>
      </c>
      <c r="Q5075" t="b">
        <v>0</v>
      </c>
      <c r="R5075" t="s">
        <v>3541</v>
      </c>
      <c r="S5075" t="s">
        <v>3542</v>
      </c>
      <c r="T5075">
        <v>8</v>
      </c>
      <c r="U5075" t="s">
        <v>1742</v>
      </c>
      <c r="V5075" t="s">
        <v>227</v>
      </c>
      <c r="W5075">
        <v>8</v>
      </c>
      <c r="X5075">
        <v>1</v>
      </c>
      <c r="Y5075" t="s">
        <v>228</v>
      </c>
      <c r="Z5075" t="s">
        <v>229</v>
      </c>
      <c r="AA5075">
        <v>630</v>
      </c>
      <c r="AB5075">
        <v>1516041680</v>
      </c>
      <c r="AD5075" t="s">
        <v>82</v>
      </c>
      <c r="AE5075" t="b">
        <v>0</v>
      </c>
      <c r="AF5075">
        <v>9745963</v>
      </c>
      <c r="AG5075">
        <v>42166</v>
      </c>
      <c r="AH5075">
        <v>42166</v>
      </c>
      <c r="AI5075" s="1"/>
      <c r="AJ5075" s="1"/>
      <c r="AK5075">
        <v>42166</v>
      </c>
      <c r="AL5075">
        <v>151643409</v>
      </c>
      <c r="AM5075" s="1"/>
      <c r="AN5075" s="1">
        <v>42046.265277777777</v>
      </c>
      <c r="AO5075">
        <v>42166</v>
      </c>
      <c r="AP5075">
        <v>9.4E-2</v>
      </c>
      <c r="AQ5075" t="s">
        <v>136</v>
      </c>
      <c r="AR5075">
        <v>4</v>
      </c>
      <c r="AS5075">
        <v>6</v>
      </c>
      <c r="AT5075" t="s">
        <v>230</v>
      </c>
      <c r="AU5075" t="s">
        <v>3545</v>
      </c>
      <c r="AV5075" s="2"/>
      <c r="AW5075">
        <v>151655404</v>
      </c>
      <c r="AX5075" t="s">
        <v>85</v>
      </c>
      <c r="AY5075" t="s">
        <v>232</v>
      </c>
      <c r="AZ5075" t="s">
        <v>229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  <c r="BQ5075">
        <f>PROD_DATA[[#This Row],[Produced Qty]]-PROD_DATA[[#This Row],[Manufactured Qty]]</f>
        <v>0</v>
      </c>
    </row>
    <row r="5076" spans="1:69" x14ac:dyDescent="0.3">
      <c r="A5076" t="s">
        <v>606</v>
      </c>
      <c r="B5076" t="s">
        <v>607</v>
      </c>
      <c r="C5076" t="s">
        <v>608</v>
      </c>
      <c r="D5076" t="s">
        <v>145</v>
      </c>
      <c r="E5076" t="s">
        <v>72</v>
      </c>
      <c r="F5076" t="b">
        <v>0</v>
      </c>
      <c r="G5076" s="1">
        <v>42046.223611111112</v>
      </c>
      <c r="H5076" s="3">
        <v>260010000000</v>
      </c>
      <c r="I5076" t="s">
        <v>1738</v>
      </c>
      <c r="J5076" t="s">
        <v>1739</v>
      </c>
      <c r="K5076" t="s">
        <v>1738</v>
      </c>
      <c r="L5076" s="1">
        <v>42046.265277777777</v>
      </c>
      <c r="M5076" s="2">
        <v>42046</v>
      </c>
      <c r="N5076" s="1">
        <v>42046.223611111112</v>
      </c>
      <c r="O5076" t="s">
        <v>223</v>
      </c>
      <c r="P5076" t="b">
        <v>0</v>
      </c>
      <c r="Q5076" t="b">
        <v>0</v>
      </c>
      <c r="R5076" t="s">
        <v>3541</v>
      </c>
      <c r="S5076" t="s">
        <v>3542</v>
      </c>
      <c r="T5076">
        <v>8</v>
      </c>
      <c r="U5076" t="s">
        <v>1742</v>
      </c>
      <c r="V5076" t="s">
        <v>227</v>
      </c>
      <c r="W5076">
        <v>8</v>
      </c>
      <c r="X5076">
        <v>1</v>
      </c>
      <c r="Y5076" t="s">
        <v>228</v>
      </c>
      <c r="Z5076" t="s">
        <v>229</v>
      </c>
      <c r="AA5076">
        <v>630</v>
      </c>
      <c r="AB5076">
        <v>1516041680</v>
      </c>
      <c r="AD5076" t="s">
        <v>82</v>
      </c>
      <c r="AE5076" t="b">
        <v>0</v>
      </c>
      <c r="AF5076">
        <v>9745963</v>
      </c>
      <c r="AG5076">
        <v>42166</v>
      </c>
      <c r="AH5076">
        <v>42166</v>
      </c>
      <c r="AI5076" s="1"/>
      <c r="AJ5076" s="1"/>
      <c r="AK5076">
        <v>42166</v>
      </c>
      <c r="AL5076">
        <v>151643409</v>
      </c>
      <c r="AM5076" s="1"/>
      <c r="AN5076" s="1">
        <v>42046.265277777777</v>
      </c>
      <c r="AO5076">
        <v>42166</v>
      </c>
      <c r="AP5076">
        <v>9.4E-2</v>
      </c>
      <c r="AQ5076" t="s">
        <v>136</v>
      </c>
      <c r="AR5076">
        <v>4</v>
      </c>
      <c r="AS5076">
        <v>6</v>
      </c>
      <c r="AT5076" t="s">
        <v>230</v>
      </c>
      <c r="AU5076" t="s">
        <v>3546</v>
      </c>
      <c r="AV5076" s="2"/>
      <c r="AW5076">
        <v>151655404</v>
      </c>
      <c r="AX5076" t="s">
        <v>85</v>
      </c>
      <c r="AY5076" t="s">
        <v>232</v>
      </c>
      <c r="AZ5076" t="s">
        <v>229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  <c r="BQ5076">
        <f>PROD_DATA[[#This Row],[Produced Qty]]-PROD_DATA[[#This Row],[Manufactured Qty]]</f>
        <v>0</v>
      </c>
    </row>
    <row r="5077" spans="1:69" x14ac:dyDescent="0.3">
      <c r="A5077" t="s">
        <v>606</v>
      </c>
      <c r="B5077" t="s">
        <v>607</v>
      </c>
      <c r="C5077" t="s">
        <v>608</v>
      </c>
      <c r="D5077" t="s">
        <v>145</v>
      </c>
      <c r="E5077" t="s">
        <v>72</v>
      </c>
      <c r="F5077" t="b">
        <v>0</v>
      </c>
      <c r="G5077" s="1">
        <v>42046.617361111108</v>
      </c>
      <c r="H5077" s="3">
        <v>260010000000</v>
      </c>
      <c r="I5077" t="s">
        <v>1738</v>
      </c>
      <c r="J5077" t="s">
        <v>1739</v>
      </c>
      <c r="K5077" t="s">
        <v>1738</v>
      </c>
      <c r="L5077" s="1">
        <v>42046.642361111109</v>
      </c>
      <c r="M5077" s="2">
        <v>42046</v>
      </c>
      <c r="N5077" s="1">
        <v>42046.617361111108</v>
      </c>
      <c r="O5077" t="s">
        <v>223</v>
      </c>
      <c r="P5077" t="b">
        <v>0</v>
      </c>
      <c r="Q5077" t="b">
        <v>0</v>
      </c>
      <c r="R5077" t="s">
        <v>2992</v>
      </c>
      <c r="S5077" t="s">
        <v>2993</v>
      </c>
      <c r="T5077">
        <v>8</v>
      </c>
      <c r="U5077" t="s">
        <v>1742</v>
      </c>
      <c r="V5077" t="s">
        <v>227</v>
      </c>
      <c r="W5077">
        <v>8</v>
      </c>
      <c r="X5077">
        <v>1</v>
      </c>
      <c r="Y5077" t="s">
        <v>228</v>
      </c>
      <c r="Z5077" t="s">
        <v>229</v>
      </c>
      <c r="AA5077">
        <v>630</v>
      </c>
      <c r="AB5077">
        <v>1516041685</v>
      </c>
      <c r="AD5077" t="s">
        <v>82</v>
      </c>
      <c r="AE5077" t="b">
        <v>0</v>
      </c>
      <c r="AF5077">
        <v>9746207</v>
      </c>
      <c r="AG5077">
        <v>42166</v>
      </c>
      <c r="AH5077">
        <v>42166</v>
      </c>
      <c r="AI5077" s="1"/>
      <c r="AJ5077" s="1"/>
      <c r="AK5077">
        <v>42166</v>
      </c>
      <c r="AL5077">
        <v>151643408</v>
      </c>
      <c r="AM5077" s="1"/>
      <c r="AN5077" s="1">
        <v>42046.642361111109</v>
      </c>
      <c r="AO5077">
        <v>42166</v>
      </c>
      <c r="AP5077">
        <v>0.1</v>
      </c>
      <c r="AQ5077" t="s">
        <v>136</v>
      </c>
      <c r="AR5077">
        <v>4</v>
      </c>
      <c r="AS5077">
        <v>6</v>
      </c>
      <c r="AT5077" t="s">
        <v>230</v>
      </c>
      <c r="AU5077" t="s">
        <v>2994</v>
      </c>
      <c r="AV5077" s="2"/>
      <c r="AW5077">
        <v>151655403</v>
      </c>
      <c r="AX5077" t="s">
        <v>85</v>
      </c>
      <c r="AY5077" t="s">
        <v>232</v>
      </c>
      <c r="AZ5077" t="s">
        <v>229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  <c r="BQ5077">
        <f>PROD_DATA[[#This Row],[Produced Qty]]-PROD_DATA[[#This Row],[Manufactured Qty]]</f>
        <v>0</v>
      </c>
    </row>
    <row r="5078" spans="1:69" x14ac:dyDescent="0.3">
      <c r="A5078" t="s">
        <v>606</v>
      </c>
      <c r="B5078" t="s">
        <v>607</v>
      </c>
      <c r="C5078" t="s">
        <v>608</v>
      </c>
      <c r="D5078" t="s">
        <v>145</v>
      </c>
      <c r="E5078" t="s">
        <v>72</v>
      </c>
      <c r="F5078" t="b">
        <v>0</v>
      </c>
      <c r="G5078" s="1">
        <v>42046.617361111108</v>
      </c>
      <c r="H5078" s="3">
        <v>260010000000</v>
      </c>
      <c r="I5078" t="s">
        <v>1738</v>
      </c>
      <c r="J5078" t="s">
        <v>1739</v>
      </c>
      <c r="K5078" t="s">
        <v>1738</v>
      </c>
      <c r="L5078" s="1">
        <v>42046.642361111109</v>
      </c>
      <c r="M5078" s="2">
        <v>42046</v>
      </c>
      <c r="N5078" s="1">
        <v>42046.617361111108</v>
      </c>
      <c r="O5078" t="s">
        <v>223</v>
      </c>
      <c r="P5078" t="b">
        <v>0</v>
      </c>
      <c r="Q5078" t="b">
        <v>0</v>
      </c>
      <c r="R5078" t="s">
        <v>2992</v>
      </c>
      <c r="S5078" t="s">
        <v>2993</v>
      </c>
      <c r="T5078">
        <v>8</v>
      </c>
      <c r="U5078" t="s">
        <v>1742</v>
      </c>
      <c r="V5078" t="s">
        <v>227</v>
      </c>
      <c r="W5078">
        <v>8</v>
      </c>
      <c r="X5078">
        <v>1</v>
      </c>
      <c r="Y5078" t="s">
        <v>228</v>
      </c>
      <c r="Z5078" t="s">
        <v>229</v>
      </c>
      <c r="AA5078">
        <v>630</v>
      </c>
      <c r="AB5078">
        <v>1516041685</v>
      </c>
      <c r="AD5078" t="s">
        <v>82</v>
      </c>
      <c r="AE5078" t="b">
        <v>0</v>
      </c>
      <c r="AF5078">
        <v>9746207</v>
      </c>
      <c r="AG5078">
        <v>42166</v>
      </c>
      <c r="AH5078">
        <v>42166</v>
      </c>
      <c r="AI5078" s="1"/>
      <c r="AJ5078" s="1"/>
      <c r="AK5078">
        <v>42166</v>
      </c>
      <c r="AL5078">
        <v>151643408</v>
      </c>
      <c r="AM5078" s="1"/>
      <c r="AN5078" s="1">
        <v>42046.642361111109</v>
      </c>
      <c r="AO5078">
        <v>42166</v>
      </c>
      <c r="AP5078">
        <v>0.1</v>
      </c>
      <c r="AQ5078" t="s">
        <v>136</v>
      </c>
      <c r="AR5078">
        <v>4</v>
      </c>
      <c r="AS5078">
        <v>6</v>
      </c>
      <c r="AT5078" t="s">
        <v>230</v>
      </c>
      <c r="AU5078" t="s">
        <v>2995</v>
      </c>
      <c r="AV5078" s="2"/>
      <c r="AW5078">
        <v>151655403</v>
      </c>
      <c r="AX5078" t="s">
        <v>85</v>
      </c>
      <c r="AY5078" t="s">
        <v>232</v>
      </c>
      <c r="AZ5078" t="s">
        <v>229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  <c r="BQ5078">
        <f>PROD_DATA[[#This Row],[Produced Qty]]-PROD_DATA[[#This Row],[Manufactured Qty]]</f>
        <v>0</v>
      </c>
    </row>
    <row r="5079" spans="1:69" x14ac:dyDescent="0.3">
      <c r="A5079" t="s">
        <v>606</v>
      </c>
      <c r="B5079" t="s">
        <v>607</v>
      </c>
      <c r="C5079" t="s">
        <v>608</v>
      </c>
      <c r="D5079" t="s">
        <v>145</v>
      </c>
      <c r="E5079" t="s">
        <v>72</v>
      </c>
      <c r="F5079" t="b">
        <v>0</v>
      </c>
      <c r="G5079" s="1">
        <v>42046.617361111108</v>
      </c>
      <c r="H5079" s="3">
        <v>260010000000</v>
      </c>
      <c r="I5079" t="s">
        <v>1738</v>
      </c>
      <c r="J5079" t="s">
        <v>1739</v>
      </c>
      <c r="K5079" t="s">
        <v>1738</v>
      </c>
      <c r="L5079" s="1">
        <v>42046.642361111109</v>
      </c>
      <c r="M5079" s="2">
        <v>42046</v>
      </c>
      <c r="N5079" s="1">
        <v>42046.617361111108</v>
      </c>
      <c r="O5079" t="s">
        <v>223</v>
      </c>
      <c r="P5079" t="b">
        <v>0</v>
      </c>
      <c r="Q5079" t="b">
        <v>0</v>
      </c>
      <c r="R5079" t="s">
        <v>2992</v>
      </c>
      <c r="S5079" t="s">
        <v>2993</v>
      </c>
      <c r="T5079">
        <v>8</v>
      </c>
      <c r="U5079" t="s">
        <v>1742</v>
      </c>
      <c r="V5079" t="s">
        <v>227</v>
      </c>
      <c r="W5079">
        <v>8</v>
      </c>
      <c r="X5079">
        <v>1</v>
      </c>
      <c r="Y5079" t="s">
        <v>228</v>
      </c>
      <c r="Z5079" t="s">
        <v>229</v>
      </c>
      <c r="AA5079">
        <v>630</v>
      </c>
      <c r="AB5079">
        <v>1516041685</v>
      </c>
      <c r="AD5079" t="s">
        <v>82</v>
      </c>
      <c r="AE5079" t="b">
        <v>0</v>
      </c>
      <c r="AF5079">
        <v>9746207</v>
      </c>
      <c r="AG5079">
        <v>42166</v>
      </c>
      <c r="AH5079">
        <v>42166</v>
      </c>
      <c r="AI5079" s="1"/>
      <c r="AJ5079" s="1"/>
      <c r="AK5079">
        <v>42166</v>
      </c>
      <c r="AL5079">
        <v>151643408</v>
      </c>
      <c r="AM5079" s="1"/>
      <c r="AN5079" s="1">
        <v>42046.642361111109</v>
      </c>
      <c r="AO5079">
        <v>42166</v>
      </c>
      <c r="AP5079">
        <v>0.1</v>
      </c>
      <c r="AQ5079" t="s">
        <v>136</v>
      </c>
      <c r="AR5079">
        <v>4</v>
      </c>
      <c r="AS5079">
        <v>6</v>
      </c>
      <c r="AT5079" t="s">
        <v>230</v>
      </c>
      <c r="AU5079" t="s">
        <v>2996</v>
      </c>
      <c r="AV5079" s="2"/>
      <c r="AW5079">
        <v>151655403</v>
      </c>
      <c r="AX5079" t="s">
        <v>85</v>
      </c>
      <c r="AY5079" t="s">
        <v>232</v>
      </c>
      <c r="AZ5079" t="s">
        <v>229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  <c r="BQ5079">
        <f>PROD_DATA[[#This Row],[Produced Qty]]-PROD_DATA[[#This Row],[Manufactured Qty]]</f>
        <v>0</v>
      </c>
    </row>
    <row r="5080" spans="1:69" x14ac:dyDescent="0.3">
      <c r="A5080" t="s">
        <v>606</v>
      </c>
      <c r="B5080" t="s">
        <v>607</v>
      </c>
      <c r="C5080" t="s">
        <v>608</v>
      </c>
      <c r="D5080" t="s">
        <v>145</v>
      </c>
      <c r="E5080" t="s">
        <v>72</v>
      </c>
      <c r="F5080" t="b">
        <v>0</v>
      </c>
      <c r="G5080" s="1">
        <v>42046.617361111108</v>
      </c>
      <c r="H5080" s="3">
        <v>260010000000</v>
      </c>
      <c r="I5080" t="s">
        <v>1738</v>
      </c>
      <c r="J5080" t="s">
        <v>1739</v>
      </c>
      <c r="K5080" t="s">
        <v>1738</v>
      </c>
      <c r="L5080" s="1">
        <v>42046.642361111109</v>
      </c>
      <c r="M5080" s="2">
        <v>42046</v>
      </c>
      <c r="N5080" s="1">
        <v>42046.617361111108</v>
      </c>
      <c r="O5080" t="s">
        <v>223</v>
      </c>
      <c r="P5080" t="b">
        <v>0</v>
      </c>
      <c r="Q5080" t="b">
        <v>0</v>
      </c>
      <c r="R5080" t="s">
        <v>2992</v>
      </c>
      <c r="S5080" t="s">
        <v>2993</v>
      </c>
      <c r="T5080">
        <v>8</v>
      </c>
      <c r="U5080" t="s">
        <v>1742</v>
      </c>
      <c r="V5080" t="s">
        <v>227</v>
      </c>
      <c r="W5080">
        <v>8</v>
      </c>
      <c r="X5080">
        <v>1</v>
      </c>
      <c r="Y5080" t="s">
        <v>228</v>
      </c>
      <c r="Z5080" t="s">
        <v>229</v>
      </c>
      <c r="AA5080">
        <v>630</v>
      </c>
      <c r="AB5080">
        <v>1516041685</v>
      </c>
      <c r="AD5080" t="s">
        <v>82</v>
      </c>
      <c r="AE5080" t="b">
        <v>0</v>
      </c>
      <c r="AF5080">
        <v>9746207</v>
      </c>
      <c r="AG5080">
        <v>42166</v>
      </c>
      <c r="AH5080">
        <v>42166</v>
      </c>
      <c r="AI5080" s="1"/>
      <c r="AJ5080" s="1"/>
      <c r="AK5080">
        <v>42166</v>
      </c>
      <c r="AL5080">
        <v>151643408</v>
      </c>
      <c r="AM5080" s="1"/>
      <c r="AN5080" s="1">
        <v>42046.642361111109</v>
      </c>
      <c r="AO5080">
        <v>42166</v>
      </c>
      <c r="AP5080">
        <v>0.1</v>
      </c>
      <c r="AQ5080" t="s">
        <v>136</v>
      </c>
      <c r="AR5080">
        <v>4</v>
      </c>
      <c r="AS5080">
        <v>6</v>
      </c>
      <c r="AT5080" t="s">
        <v>230</v>
      </c>
      <c r="AU5080" t="s">
        <v>2997</v>
      </c>
      <c r="AV5080" s="2"/>
      <c r="AW5080">
        <v>151655403</v>
      </c>
      <c r="AX5080" t="s">
        <v>85</v>
      </c>
      <c r="AY5080" t="s">
        <v>232</v>
      </c>
      <c r="AZ5080" t="s">
        <v>229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  <c r="BQ5080">
        <f>PROD_DATA[[#This Row],[Produced Qty]]-PROD_DATA[[#This Row],[Manufactured Qty]]</f>
        <v>0</v>
      </c>
    </row>
    <row r="5081" spans="1:69" x14ac:dyDescent="0.3">
      <c r="A5081" t="s">
        <v>606</v>
      </c>
      <c r="B5081" t="s">
        <v>607</v>
      </c>
      <c r="C5081" t="s">
        <v>608</v>
      </c>
      <c r="D5081" t="s">
        <v>145</v>
      </c>
      <c r="E5081" t="s">
        <v>75</v>
      </c>
      <c r="F5081" t="b">
        <v>0</v>
      </c>
      <c r="G5081" s="1">
        <v>42046.705555555556</v>
      </c>
      <c r="H5081" s="3">
        <v>260010000000</v>
      </c>
      <c r="I5081" t="s">
        <v>286</v>
      </c>
      <c r="J5081" t="s">
        <v>287</v>
      </c>
      <c r="K5081" t="s">
        <v>286</v>
      </c>
      <c r="L5081" s="1">
        <v>42046.745833333334</v>
      </c>
      <c r="M5081" s="2">
        <v>42046</v>
      </c>
      <c r="N5081" s="1">
        <v>42046.705555555556</v>
      </c>
      <c r="O5081" t="s">
        <v>223</v>
      </c>
      <c r="P5081" t="b">
        <v>0</v>
      </c>
      <c r="Q5081" t="b">
        <v>0</v>
      </c>
      <c r="R5081" t="s">
        <v>3541</v>
      </c>
      <c r="S5081" t="s">
        <v>3542</v>
      </c>
      <c r="T5081" t="s">
        <v>288</v>
      </c>
      <c r="U5081" t="s">
        <v>289</v>
      </c>
      <c r="V5081" t="s">
        <v>289</v>
      </c>
      <c r="W5081" t="s">
        <v>288</v>
      </c>
      <c r="X5081" t="s">
        <v>288</v>
      </c>
      <c r="Y5081" t="s">
        <v>290</v>
      </c>
      <c r="Z5081" t="s">
        <v>291</v>
      </c>
      <c r="AA5081">
        <v>0</v>
      </c>
      <c r="AB5081">
        <v>1516041680</v>
      </c>
      <c r="AD5081" t="s">
        <v>82</v>
      </c>
      <c r="AE5081" t="b">
        <v>0</v>
      </c>
      <c r="AF5081">
        <v>9746273</v>
      </c>
      <c r="AG5081">
        <v>42166</v>
      </c>
      <c r="AH5081">
        <v>42166</v>
      </c>
      <c r="AI5081" s="1"/>
      <c r="AJ5081" s="1"/>
      <c r="AK5081">
        <v>42166</v>
      </c>
      <c r="AL5081">
        <v>151643409</v>
      </c>
      <c r="AM5081" s="1"/>
      <c r="AN5081" s="1">
        <v>42046.745833333334</v>
      </c>
      <c r="AO5081">
        <v>42166</v>
      </c>
      <c r="AP5081">
        <v>9.4E-2</v>
      </c>
      <c r="AQ5081" t="s">
        <v>136</v>
      </c>
      <c r="AR5081">
        <v>5</v>
      </c>
      <c r="AS5081">
        <v>16</v>
      </c>
      <c r="AT5081" t="s">
        <v>83</v>
      </c>
      <c r="AU5081" t="s">
        <v>3543</v>
      </c>
      <c r="AV5081" s="2"/>
      <c r="AW5081">
        <v>151655404</v>
      </c>
      <c r="AX5081" t="s">
        <v>85</v>
      </c>
      <c r="AY5081" t="s">
        <v>292</v>
      </c>
      <c r="AZ5081" t="s">
        <v>291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  <c r="BQ5081">
        <f>PROD_DATA[[#This Row],[Produced Qty]]-PROD_DATA[[#This Row],[Manufactured Qty]]</f>
        <v>0</v>
      </c>
    </row>
    <row r="5082" spans="1:69" x14ac:dyDescent="0.3">
      <c r="A5082" t="s">
        <v>606</v>
      </c>
      <c r="B5082" t="s">
        <v>607</v>
      </c>
      <c r="C5082" t="s">
        <v>608</v>
      </c>
      <c r="D5082" t="s">
        <v>145</v>
      </c>
      <c r="E5082" t="s">
        <v>75</v>
      </c>
      <c r="F5082" t="b">
        <v>0</v>
      </c>
      <c r="G5082" s="1">
        <v>42046.705555555556</v>
      </c>
      <c r="H5082" s="3">
        <v>260010000000</v>
      </c>
      <c r="I5082" t="s">
        <v>286</v>
      </c>
      <c r="J5082" t="s">
        <v>287</v>
      </c>
      <c r="K5082" t="s">
        <v>286</v>
      </c>
      <c r="L5082" s="1">
        <v>42046.745833333334</v>
      </c>
      <c r="M5082" s="2">
        <v>42046</v>
      </c>
      <c r="N5082" s="1">
        <v>42046.705555555556</v>
      </c>
      <c r="O5082" t="s">
        <v>223</v>
      </c>
      <c r="P5082" t="b">
        <v>0</v>
      </c>
      <c r="Q5082" t="b">
        <v>0</v>
      </c>
      <c r="R5082" t="s">
        <v>3541</v>
      </c>
      <c r="S5082" t="s">
        <v>3542</v>
      </c>
      <c r="T5082" t="s">
        <v>288</v>
      </c>
      <c r="U5082" t="s">
        <v>289</v>
      </c>
      <c r="V5082" t="s">
        <v>289</v>
      </c>
      <c r="W5082" t="s">
        <v>288</v>
      </c>
      <c r="X5082" t="s">
        <v>288</v>
      </c>
      <c r="Y5082" t="s">
        <v>290</v>
      </c>
      <c r="Z5082" t="s">
        <v>291</v>
      </c>
      <c r="AA5082">
        <v>0</v>
      </c>
      <c r="AB5082">
        <v>1516041680</v>
      </c>
      <c r="AD5082" t="s">
        <v>82</v>
      </c>
      <c r="AE5082" t="b">
        <v>0</v>
      </c>
      <c r="AF5082">
        <v>9746273</v>
      </c>
      <c r="AG5082">
        <v>42166</v>
      </c>
      <c r="AH5082">
        <v>42166</v>
      </c>
      <c r="AI5082" s="1"/>
      <c r="AJ5082" s="1"/>
      <c r="AK5082">
        <v>42166</v>
      </c>
      <c r="AL5082">
        <v>151643409</v>
      </c>
      <c r="AM5082" s="1"/>
      <c r="AN5082" s="1">
        <v>42046.745833333334</v>
      </c>
      <c r="AO5082">
        <v>42166</v>
      </c>
      <c r="AP5082">
        <v>9.4E-2</v>
      </c>
      <c r="AQ5082" t="s">
        <v>136</v>
      </c>
      <c r="AR5082">
        <v>5</v>
      </c>
      <c r="AS5082">
        <v>16</v>
      </c>
      <c r="AT5082" t="s">
        <v>83</v>
      </c>
      <c r="AU5082" t="s">
        <v>3544</v>
      </c>
      <c r="AV5082" s="2"/>
      <c r="AW5082">
        <v>151655404</v>
      </c>
      <c r="AX5082" t="s">
        <v>85</v>
      </c>
      <c r="AY5082" t="s">
        <v>292</v>
      </c>
      <c r="AZ5082" t="s">
        <v>291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  <c r="BQ5082">
        <f>PROD_DATA[[#This Row],[Produced Qty]]-PROD_DATA[[#This Row],[Manufactured Qty]]</f>
        <v>0</v>
      </c>
    </row>
    <row r="5083" spans="1:69" x14ac:dyDescent="0.3">
      <c r="A5083" t="s">
        <v>606</v>
      </c>
      <c r="B5083" t="s">
        <v>607</v>
      </c>
      <c r="C5083" t="s">
        <v>608</v>
      </c>
      <c r="D5083" t="s">
        <v>145</v>
      </c>
      <c r="E5083" t="s">
        <v>75</v>
      </c>
      <c r="F5083" t="b">
        <v>0</v>
      </c>
      <c r="G5083" s="1">
        <v>42046.705555555556</v>
      </c>
      <c r="H5083" s="3">
        <v>260010000000</v>
      </c>
      <c r="I5083" t="s">
        <v>286</v>
      </c>
      <c r="J5083" t="s">
        <v>287</v>
      </c>
      <c r="K5083" t="s">
        <v>286</v>
      </c>
      <c r="L5083" s="1">
        <v>42046.745833333334</v>
      </c>
      <c r="M5083" s="2">
        <v>42046</v>
      </c>
      <c r="N5083" s="1">
        <v>42046.705555555556</v>
      </c>
      <c r="O5083" t="s">
        <v>223</v>
      </c>
      <c r="P5083" t="b">
        <v>0</v>
      </c>
      <c r="Q5083" t="b">
        <v>0</v>
      </c>
      <c r="R5083" t="s">
        <v>3541</v>
      </c>
      <c r="S5083" t="s">
        <v>3542</v>
      </c>
      <c r="T5083" t="s">
        <v>288</v>
      </c>
      <c r="U5083" t="s">
        <v>289</v>
      </c>
      <c r="V5083" t="s">
        <v>289</v>
      </c>
      <c r="W5083" t="s">
        <v>288</v>
      </c>
      <c r="X5083" t="s">
        <v>288</v>
      </c>
      <c r="Y5083" t="s">
        <v>290</v>
      </c>
      <c r="Z5083" t="s">
        <v>291</v>
      </c>
      <c r="AA5083">
        <v>0</v>
      </c>
      <c r="AB5083">
        <v>1516041680</v>
      </c>
      <c r="AD5083" t="s">
        <v>82</v>
      </c>
      <c r="AE5083" t="b">
        <v>0</v>
      </c>
      <c r="AF5083">
        <v>9746273</v>
      </c>
      <c r="AG5083">
        <v>42166</v>
      </c>
      <c r="AH5083">
        <v>42166</v>
      </c>
      <c r="AI5083" s="1"/>
      <c r="AJ5083" s="1"/>
      <c r="AK5083">
        <v>42166</v>
      </c>
      <c r="AL5083">
        <v>151643409</v>
      </c>
      <c r="AM5083" s="1"/>
      <c r="AN5083" s="1">
        <v>42046.745833333334</v>
      </c>
      <c r="AO5083">
        <v>42166</v>
      </c>
      <c r="AP5083">
        <v>9.4E-2</v>
      </c>
      <c r="AQ5083" t="s">
        <v>136</v>
      </c>
      <c r="AR5083">
        <v>5</v>
      </c>
      <c r="AS5083">
        <v>16</v>
      </c>
      <c r="AT5083" t="s">
        <v>83</v>
      </c>
      <c r="AU5083" t="s">
        <v>3545</v>
      </c>
      <c r="AV5083" s="2"/>
      <c r="AW5083">
        <v>151655404</v>
      </c>
      <c r="AX5083" t="s">
        <v>85</v>
      </c>
      <c r="AY5083" t="s">
        <v>292</v>
      </c>
      <c r="AZ5083" t="s">
        <v>291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  <c r="BQ5083">
        <f>PROD_DATA[[#This Row],[Produced Qty]]-PROD_DATA[[#This Row],[Manufactured Qty]]</f>
        <v>0</v>
      </c>
    </row>
    <row r="5084" spans="1:69" x14ac:dyDescent="0.3">
      <c r="A5084" t="s">
        <v>606</v>
      </c>
      <c r="B5084" t="s">
        <v>607</v>
      </c>
      <c r="C5084" t="s">
        <v>608</v>
      </c>
      <c r="D5084" t="s">
        <v>145</v>
      </c>
      <c r="E5084" t="s">
        <v>75</v>
      </c>
      <c r="F5084" t="b">
        <v>0</v>
      </c>
      <c r="G5084" s="1">
        <v>42046.705555555556</v>
      </c>
      <c r="H5084" s="3">
        <v>260010000000</v>
      </c>
      <c r="I5084" t="s">
        <v>286</v>
      </c>
      <c r="J5084" t="s">
        <v>287</v>
      </c>
      <c r="K5084" t="s">
        <v>286</v>
      </c>
      <c r="L5084" s="1">
        <v>42046.745833333334</v>
      </c>
      <c r="M5084" s="2">
        <v>42046</v>
      </c>
      <c r="N5084" s="1">
        <v>42046.705555555556</v>
      </c>
      <c r="O5084" t="s">
        <v>223</v>
      </c>
      <c r="P5084" t="b">
        <v>0</v>
      </c>
      <c r="Q5084" t="b">
        <v>0</v>
      </c>
      <c r="R5084" t="s">
        <v>3541</v>
      </c>
      <c r="S5084" t="s">
        <v>3542</v>
      </c>
      <c r="T5084" t="s">
        <v>288</v>
      </c>
      <c r="U5084" t="s">
        <v>289</v>
      </c>
      <c r="V5084" t="s">
        <v>289</v>
      </c>
      <c r="W5084" t="s">
        <v>288</v>
      </c>
      <c r="X5084" t="s">
        <v>288</v>
      </c>
      <c r="Y5084" t="s">
        <v>290</v>
      </c>
      <c r="Z5084" t="s">
        <v>291</v>
      </c>
      <c r="AA5084">
        <v>0</v>
      </c>
      <c r="AB5084">
        <v>1516041680</v>
      </c>
      <c r="AD5084" t="s">
        <v>82</v>
      </c>
      <c r="AE5084" t="b">
        <v>0</v>
      </c>
      <c r="AF5084">
        <v>9746273</v>
      </c>
      <c r="AG5084">
        <v>42166</v>
      </c>
      <c r="AH5084">
        <v>42166</v>
      </c>
      <c r="AI5084" s="1"/>
      <c r="AJ5084" s="1"/>
      <c r="AK5084">
        <v>42166</v>
      </c>
      <c r="AL5084">
        <v>151643409</v>
      </c>
      <c r="AM5084" s="1"/>
      <c r="AN5084" s="1">
        <v>42046.745833333334</v>
      </c>
      <c r="AO5084">
        <v>42166</v>
      </c>
      <c r="AP5084">
        <v>9.4E-2</v>
      </c>
      <c r="AQ5084" t="s">
        <v>136</v>
      </c>
      <c r="AR5084">
        <v>5</v>
      </c>
      <c r="AS5084">
        <v>16</v>
      </c>
      <c r="AT5084" t="s">
        <v>83</v>
      </c>
      <c r="AU5084" t="s">
        <v>3546</v>
      </c>
      <c r="AV5084" s="2"/>
      <c r="AW5084">
        <v>151655404</v>
      </c>
      <c r="AX5084" t="s">
        <v>85</v>
      </c>
      <c r="AY5084" t="s">
        <v>292</v>
      </c>
      <c r="AZ5084" t="s">
        <v>291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  <c r="BQ5084">
        <f>PROD_DATA[[#This Row],[Produced Qty]]-PROD_DATA[[#This Row],[Manufactured Qty]]</f>
        <v>0</v>
      </c>
    </row>
    <row r="5085" spans="1:69" x14ac:dyDescent="0.3">
      <c r="A5085" t="s">
        <v>521</v>
      </c>
      <c r="B5085" t="s">
        <v>2182</v>
      </c>
      <c r="C5085" t="s">
        <v>2183</v>
      </c>
      <c r="D5085" t="s">
        <v>145</v>
      </c>
      <c r="E5085" t="s">
        <v>75</v>
      </c>
      <c r="F5085" t="b">
        <v>0</v>
      </c>
      <c r="G5085" s="1">
        <v>42046.585416666669</v>
      </c>
      <c r="H5085" s="3">
        <v>260010000000</v>
      </c>
      <c r="I5085" t="s">
        <v>286</v>
      </c>
      <c r="J5085" t="s">
        <v>287</v>
      </c>
      <c r="K5085" t="s">
        <v>286</v>
      </c>
      <c r="L5085" s="1">
        <v>42046.611805555556</v>
      </c>
      <c r="M5085" s="2">
        <v>42046</v>
      </c>
      <c r="N5085" s="1">
        <v>42046.585416666669</v>
      </c>
      <c r="O5085" t="s">
        <v>223</v>
      </c>
      <c r="P5085" t="b">
        <v>0</v>
      </c>
      <c r="Q5085" t="b">
        <v>0</v>
      </c>
      <c r="R5085" t="s">
        <v>2224</v>
      </c>
      <c r="S5085" t="s">
        <v>2225</v>
      </c>
      <c r="T5085" t="s">
        <v>288</v>
      </c>
      <c r="U5085" t="s">
        <v>289</v>
      </c>
      <c r="V5085" t="s">
        <v>289</v>
      </c>
      <c r="W5085" t="s">
        <v>288</v>
      </c>
      <c r="X5085" t="s">
        <v>288</v>
      </c>
      <c r="Y5085" t="s">
        <v>290</v>
      </c>
      <c r="Z5085" t="s">
        <v>291</v>
      </c>
      <c r="AA5085">
        <v>0</v>
      </c>
      <c r="AB5085">
        <v>1516041544</v>
      </c>
      <c r="AD5085" t="s">
        <v>82</v>
      </c>
      <c r="AE5085" t="b">
        <v>0</v>
      </c>
      <c r="AF5085">
        <v>9746151</v>
      </c>
      <c r="AG5085" t="s">
        <v>205</v>
      </c>
      <c r="AH5085" t="s">
        <v>205</v>
      </c>
      <c r="AI5085" s="1"/>
      <c r="AJ5085" s="1"/>
      <c r="AK5085" t="s">
        <v>205</v>
      </c>
      <c r="AL5085">
        <v>151643426</v>
      </c>
      <c r="AM5085" s="1"/>
      <c r="AN5085" s="1">
        <v>42046.611805555556</v>
      </c>
      <c r="AO5085">
        <v>42166</v>
      </c>
      <c r="AP5085">
        <v>0.41499999999999998</v>
      </c>
      <c r="AQ5085" t="s">
        <v>136</v>
      </c>
      <c r="AR5085">
        <v>5</v>
      </c>
      <c r="AS5085">
        <v>16</v>
      </c>
      <c r="AT5085" t="s">
        <v>83</v>
      </c>
      <c r="AU5085" t="s">
        <v>2226</v>
      </c>
      <c r="AV5085" s="2"/>
      <c r="AW5085">
        <v>151655448</v>
      </c>
      <c r="AX5085" t="s">
        <v>85</v>
      </c>
      <c r="AY5085" t="s">
        <v>292</v>
      </c>
      <c r="AZ5085" t="s">
        <v>291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  <c r="BQ5085">
        <f>PROD_DATA[[#This Row],[Produced Qty]]-PROD_DATA[[#This Row],[Manufactured Qty]]</f>
        <v>0</v>
      </c>
    </row>
    <row r="5086" spans="1:69" x14ac:dyDescent="0.3">
      <c r="A5086" t="s">
        <v>535</v>
      </c>
      <c r="B5086" t="s">
        <v>3422</v>
      </c>
      <c r="C5086" t="s">
        <v>3423</v>
      </c>
      <c r="D5086" t="s">
        <v>145</v>
      </c>
      <c r="E5086" t="s">
        <v>72</v>
      </c>
      <c r="F5086" t="b">
        <v>0</v>
      </c>
      <c r="G5086" s="1">
        <v>42046.20416666667</v>
      </c>
      <c r="H5086" s="3">
        <v>260010000000</v>
      </c>
      <c r="I5086" t="s">
        <v>1738</v>
      </c>
      <c r="J5086" t="s">
        <v>1739</v>
      </c>
      <c r="K5086" t="s">
        <v>1738</v>
      </c>
      <c r="L5086" s="1">
        <v>42046.206944444442</v>
      </c>
      <c r="M5086" s="2">
        <v>42046</v>
      </c>
      <c r="N5086" s="1">
        <v>42046.20416666667</v>
      </c>
      <c r="O5086" t="s">
        <v>223</v>
      </c>
      <c r="P5086" t="b">
        <v>0</v>
      </c>
      <c r="Q5086" t="b">
        <v>0</v>
      </c>
      <c r="R5086" t="s">
        <v>2616</v>
      </c>
      <c r="S5086" t="s">
        <v>2617</v>
      </c>
      <c r="T5086">
        <v>8</v>
      </c>
      <c r="U5086" t="s">
        <v>1742</v>
      </c>
      <c r="V5086" t="s">
        <v>227</v>
      </c>
      <c r="W5086">
        <v>8</v>
      </c>
      <c r="X5086">
        <v>1</v>
      </c>
      <c r="Y5086" t="s">
        <v>228</v>
      </c>
      <c r="Z5086" t="s">
        <v>229</v>
      </c>
      <c r="AA5086">
        <v>630</v>
      </c>
      <c r="AB5086">
        <v>1516041671</v>
      </c>
      <c r="AD5086" t="s">
        <v>82</v>
      </c>
      <c r="AE5086" t="b">
        <v>0</v>
      </c>
      <c r="AF5086">
        <v>9745947</v>
      </c>
      <c r="AG5086">
        <v>42135</v>
      </c>
      <c r="AH5086">
        <v>42135</v>
      </c>
      <c r="AI5086" s="1"/>
      <c r="AJ5086" s="1"/>
      <c r="AK5086">
        <v>42135</v>
      </c>
      <c r="AL5086">
        <v>151643416</v>
      </c>
      <c r="AM5086" s="1"/>
      <c r="AN5086" s="1">
        <v>42046.206944444442</v>
      </c>
      <c r="AO5086">
        <v>42196</v>
      </c>
      <c r="AP5086">
        <v>0.125</v>
      </c>
      <c r="AQ5086" t="s">
        <v>136</v>
      </c>
      <c r="AR5086">
        <v>4</v>
      </c>
      <c r="AS5086">
        <v>6</v>
      </c>
      <c r="AT5086" t="s">
        <v>230</v>
      </c>
      <c r="AU5086" t="s">
        <v>2618</v>
      </c>
      <c r="AV5086" s="2"/>
      <c r="AW5086">
        <v>151655417</v>
      </c>
      <c r="AX5086" t="s">
        <v>85</v>
      </c>
      <c r="AY5086" t="s">
        <v>232</v>
      </c>
      <c r="AZ5086" t="s">
        <v>229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  <c r="BQ5086">
        <f>PROD_DATA[[#This Row],[Produced Qty]]-PROD_DATA[[#This Row],[Manufactured Qty]]</f>
        <v>0</v>
      </c>
    </row>
    <row r="5087" spans="1:69" x14ac:dyDescent="0.3">
      <c r="A5087" t="s">
        <v>535</v>
      </c>
      <c r="B5087" t="s">
        <v>3422</v>
      </c>
      <c r="C5087" t="s">
        <v>3423</v>
      </c>
      <c r="D5087" t="s">
        <v>145</v>
      </c>
      <c r="E5087" t="s">
        <v>72</v>
      </c>
      <c r="F5087" t="b">
        <v>0</v>
      </c>
      <c r="G5087" s="1">
        <v>42046.20416666667</v>
      </c>
      <c r="H5087" s="3">
        <v>260010000000</v>
      </c>
      <c r="I5087" t="s">
        <v>1738</v>
      </c>
      <c r="J5087" t="s">
        <v>1739</v>
      </c>
      <c r="K5087" t="s">
        <v>1738</v>
      </c>
      <c r="L5087" s="1">
        <v>42046.206944444442</v>
      </c>
      <c r="M5087" s="2">
        <v>42046</v>
      </c>
      <c r="N5087" s="1">
        <v>42046.20416666667</v>
      </c>
      <c r="O5087" t="s">
        <v>223</v>
      </c>
      <c r="P5087" t="b">
        <v>0</v>
      </c>
      <c r="Q5087" t="b">
        <v>0</v>
      </c>
      <c r="R5087" t="s">
        <v>2616</v>
      </c>
      <c r="S5087" t="s">
        <v>2617</v>
      </c>
      <c r="T5087">
        <v>8</v>
      </c>
      <c r="U5087" t="s">
        <v>1742</v>
      </c>
      <c r="V5087" t="s">
        <v>227</v>
      </c>
      <c r="W5087">
        <v>8</v>
      </c>
      <c r="X5087">
        <v>1</v>
      </c>
      <c r="Y5087" t="s">
        <v>228</v>
      </c>
      <c r="Z5087" t="s">
        <v>229</v>
      </c>
      <c r="AA5087">
        <v>630</v>
      </c>
      <c r="AB5087">
        <v>1516041671</v>
      </c>
      <c r="AD5087" t="s">
        <v>82</v>
      </c>
      <c r="AE5087" t="b">
        <v>0</v>
      </c>
      <c r="AF5087">
        <v>9745947</v>
      </c>
      <c r="AG5087">
        <v>42135</v>
      </c>
      <c r="AH5087">
        <v>42135</v>
      </c>
      <c r="AI5087" s="1"/>
      <c r="AJ5087" s="1"/>
      <c r="AK5087">
        <v>42135</v>
      </c>
      <c r="AL5087">
        <v>151643416</v>
      </c>
      <c r="AM5087" s="1"/>
      <c r="AN5087" s="1">
        <v>42046.206944444442</v>
      </c>
      <c r="AO5087">
        <v>42196</v>
      </c>
      <c r="AP5087">
        <v>0.125</v>
      </c>
      <c r="AQ5087" t="s">
        <v>136</v>
      </c>
      <c r="AR5087">
        <v>4</v>
      </c>
      <c r="AS5087">
        <v>6</v>
      </c>
      <c r="AT5087" t="s">
        <v>230</v>
      </c>
      <c r="AU5087" t="s">
        <v>330</v>
      </c>
      <c r="AV5087" s="2"/>
      <c r="AW5087">
        <v>151655417</v>
      </c>
      <c r="AX5087" t="s">
        <v>85</v>
      </c>
      <c r="AY5087" t="s">
        <v>232</v>
      </c>
      <c r="AZ5087" t="s">
        <v>229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  <c r="BQ5087">
        <f>PROD_DATA[[#This Row],[Produced Qty]]-PROD_DATA[[#This Row],[Manufactured Qty]]</f>
        <v>0</v>
      </c>
    </row>
    <row r="5088" spans="1:69" x14ac:dyDescent="0.3">
      <c r="A5088" t="s">
        <v>535</v>
      </c>
      <c r="B5088" t="s">
        <v>3422</v>
      </c>
      <c r="C5088" t="s">
        <v>3423</v>
      </c>
      <c r="D5088" t="s">
        <v>145</v>
      </c>
      <c r="E5088" t="s">
        <v>72</v>
      </c>
      <c r="F5088" t="b">
        <v>0</v>
      </c>
      <c r="G5088" s="1">
        <v>42046.20416666667</v>
      </c>
      <c r="H5088" s="3">
        <v>260010000000</v>
      </c>
      <c r="I5088" t="s">
        <v>1738</v>
      </c>
      <c r="J5088" t="s">
        <v>1739</v>
      </c>
      <c r="K5088" t="s">
        <v>1738</v>
      </c>
      <c r="L5088" s="1">
        <v>42046.206944444442</v>
      </c>
      <c r="M5088" s="2">
        <v>42046</v>
      </c>
      <c r="N5088" s="1">
        <v>42046.20416666667</v>
      </c>
      <c r="O5088" t="s">
        <v>223</v>
      </c>
      <c r="P5088" t="b">
        <v>0</v>
      </c>
      <c r="Q5088" t="b">
        <v>0</v>
      </c>
      <c r="R5088" t="s">
        <v>2616</v>
      </c>
      <c r="S5088" t="s">
        <v>2617</v>
      </c>
      <c r="T5088">
        <v>8</v>
      </c>
      <c r="U5088" t="s">
        <v>1742</v>
      </c>
      <c r="V5088" t="s">
        <v>227</v>
      </c>
      <c r="W5088">
        <v>8</v>
      </c>
      <c r="X5088">
        <v>1</v>
      </c>
      <c r="Y5088" t="s">
        <v>228</v>
      </c>
      <c r="Z5088" t="s">
        <v>229</v>
      </c>
      <c r="AA5088">
        <v>630</v>
      </c>
      <c r="AB5088">
        <v>1516041671</v>
      </c>
      <c r="AD5088" t="s">
        <v>82</v>
      </c>
      <c r="AE5088" t="b">
        <v>0</v>
      </c>
      <c r="AF5088">
        <v>9745947</v>
      </c>
      <c r="AG5088">
        <v>42135</v>
      </c>
      <c r="AH5088">
        <v>42135</v>
      </c>
      <c r="AI5088" s="1"/>
      <c r="AJ5088" s="1"/>
      <c r="AK5088">
        <v>42135</v>
      </c>
      <c r="AL5088">
        <v>151643416</v>
      </c>
      <c r="AM5088" s="1"/>
      <c r="AN5088" s="1">
        <v>42046.206944444442</v>
      </c>
      <c r="AO5088">
        <v>42196</v>
      </c>
      <c r="AP5088">
        <v>0.125</v>
      </c>
      <c r="AQ5088" t="s">
        <v>136</v>
      </c>
      <c r="AR5088">
        <v>4</v>
      </c>
      <c r="AS5088">
        <v>6</v>
      </c>
      <c r="AT5088" t="s">
        <v>230</v>
      </c>
      <c r="AU5088" t="s">
        <v>332</v>
      </c>
      <c r="AV5088" s="2"/>
      <c r="AW5088">
        <v>151655417</v>
      </c>
      <c r="AX5088" t="s">
        <v>85</v>
      </c>
      <c r="AY5088" t="s">
        <v>232</v>
      </c>
      <c r="AZ5088" t="s">
        <v>229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  <c r="BQ5088">
        <f>PROD_DATA[[#This Row],[Produced Qty]]-PROD_DATA[[#This Row],[Manufactured Qty]]</f>
        <v>0</v>
      </c>
    </row>
    <row r="5089" spans="1:69" x14ac:dyDescent="0.3">
      <c r="A5089" t="s">
        <v>535</v>
      </c>
      <c r="B5089" t="s">
        <v>3422</v>
      </c>
      <c r="C5089" t="s">
        <v>3423</v>
      </c>
      <c r="D5089" t="s">
        <v>145</v>
      </c>
      <c r="E5089" t="s">
        <v>72</v>
      </c>
      <c r="F5089" t="b">
        <v>0</v>
      </c>
      <c r="G5089" s="1">
        <v>42046.20416666667</v>
      </c>
      <c r="H5089" s="3">
        <v>260010000000</v>
      </c>
      <c r="I5089" t="s">
        <v>1738</v>
      </c>
      <c r="J5089" t="s">
        <v>1739</v>
      </c>
      <c r="K5089" t="s">
        <v>1738</v>
      </c>
      <c r="L5089" s="1">
        <v>42046.206944444442</v>
      </c>
      <c r="M5089" s="2">
        <v>42046</v>
      </c>
      <c r="N5089" s="1">
        <v>42046.20416666667</v>
      </c>
      <c r="O5089" t="s">
        <v>223</v>
      </c>
      <c r="P5089" t="b">
        <v>0</v>
      </c>
      <c r="Q5089" t="b">
        <v>0</v>
      </c>
      <c r="R5089" t="s">
        <v>2616</v>
      </c>
      <c r="S5089" t="s">
        <v>2617</v>
      </c>
      <c r="T5089">
        <v>8</v>
      </c>
      <c r="U5089" t="s">
        <v>1742</v>
      </c>
      <c r="V5089" t="s">
        <v>227</v>
      </c>
      <c r="W5089">
        <v>8</v>
      </c>
      <c r="X5089">
        <v>1</v>
      </c>
      <c r="Y5089" t="s">
        <v>228</v>
      </c>
      <c r="Z5089" t="s">
        <v>229</v>
      </c>
      <c r="AA5089">
        <v>630</v>
      </c>
      <c r="AB5089">
        <v>1516041671</v>
      </c>
      <c r="AD5089" t="s">
        <v>82</v>
      </c>
      <c r="AE5089" t="b">
        <v>0</v>
      </c>
      <c r="AF5089">
        <v>9745947</v>
      </c>
      <c r="AG5089">
        <v>42135</v>
      </c>
      <c r="AH5089">
        <v>42135</v>
      </c>
      <c r="AI5089" s="1"/>
      <c r="AJ5089" s="1"/>
      <c r="AK5089">
        <v>42135</v>
      </c>
      <c r="AL5089">
        <v>151643416</v>
      </c>
      <c r="AM5089" s="1"/>
      <c r="AN5089" s="1">
        <v>42046.206944444442</v>
      </c>
      <c r="AO5089">
        <v>42196</v>
      </c>
      <c r="AP5089">
        <v>0.125</v>
      </c>
      <c r="AQ5089" t="s">
        <v>136</v>
      </c>
      <c r="AR5089">
        <v>4</v>
      </c>
      <c r="AS5089">
        <v>6</v>
      </c>
      <c r="AT5089" t="s">
        <v>230</v>
      </c>
      <c r="AU5089" t="s">
        <v>630</v>
      </c>
      <c r="AV5089" s="2"/>
      <c r="AW5089">
        <v>151655417</v>
      </c>
      <c r="AX5089" t="s">
        <v>85</v>
      </c>
      <c r="AY5089" t="s">
        <v>232</v>
      </c>
      <c r="AZ5089" t="s">
        <v>229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  <c r="BQ5089">
        <f>PROD_DATA[[#This Row],[Produced Qty]]-PROD_DATA[[#This Row],[Manufactured Qty]]</f>
        <v>0</v>
      </c>
    </row>
    <row r="5090" spans="1:69" x14ac:dyDescent="0.3">
      <c r="A5090" t="s">
        <v>535</v>
      </c>
      <c r="B5090" t="s">
        <v>3422</v>
      </c>
      <c r="C5090" t="s">
        <v>3423</v>
      </c>
      <c r="D5090" t="s">
        <v>145</v>
      </c>
      <c r="E5090" t="s">
        <v>72</v>
      </c>
      <c r="F5090" t="b">
        <v>0</v>
      </c>
      <c r="G5090" s="1">
        <v>42046.20416666667</v>
      </c>
      <c r="H5090" s="3">
        <v>260010000000</v>
      </c>
      <c r="I5090" t="s">
        <v>1738</v>
      </c>
      <c r="J5090" t="s">
        <v>1739</v>
      </c>
      <c r="K5090" t="s">
        <v>1738</v>
      </c>
      <c r="L5090" s="1">
        <v>42046.206944444442</v>
      </c>
      <c r="M5090" s="2">
        <v>42046</v>
      </c>
      <c r="N5090" s="1">
        <v>42046.20416666667</v>
      </c>
      <c r="O5090" t="s">
        <v>223</v>
      </c>
      <c r="P5090" t="b">
        <v>0</v>
      </c>
      <c r="Q5090" t="b">
        <v>0</v>
      </c>
      <c r="R5090" t="s">
        <v>2616</v>
      </c>
      <c r="S5090" t="s">
        <v>2617</v>
      </c>
      <c r="T5090">
        <v>8</v>
      </c>
      <c r="U5090" t="s">
        <v>1742</v>
      </c>
      <c r="V5090" t="s">
        <v>227</v>
      </c>
      <c r="W5090">
        <v>8</v>
      </c>
      <c r="X5090">
        <v>1</v>
      </c>
      <c r="Y5090" t="s">
        <v>228</v>
      </c>
      <c r="Z5090" t="s">
        <v>229</v>
      </c>
      <c r="AA5090">
        <v>630</v>
      </c>
      <c r="AB5090">
        <v>1516041671</v>
      </c>
      <c r="AD5090" t="s">
        <v>82</v>
      </c>
      <c r="AE5090" t="b">
        <v>0</v>
      </c>
      <c r="AF5090">
        <v>9745947</v>
      </c>
      <c r="AG5090">
        <v>42135</v>
      </c>
      <c r="AH5090">
        <v>42135</v>
      </c>
      <c r="AI5090" s="1"/>
      <c r="AJ5090" s="1"/>
      <c r="AK5090">
        <v>42135</v>
      </c>
      <c r="AL5090">
        <v>151643416</v>
      </c>
      <c r="AM5090" s="1"/>
      <c r="AN5090" s="1">
        <v>42046.206944444442</v>
      </c>
      <c r="AO5090">
        <v>42196</v>
      </c>
      <c r="AP5090">
        <v>0.125</v>
      </c>
      <c r="AQ5090" t="s">
        <v>136</v>
      </c>
      <c r="AR5090">
        <v>4</v>
      </c>
      <c r="AS5090">
        <v>6</v>
      </c>
      <c r="AT5090" t="s">
        <v>230</v>
      </c>
      <c r="AU5090" t="s">
        <v>325</v>
      </c>
      <c r="AV5090" s="2"/>
      <c r="AW5090">
        <v>151655417</v>
      </c>
      <c r="AX5090" t="s">
        <v>85</v>
      </c>
      <c r="AY5090" t="s">
        <v>232</v>
      </c>
      <c r="AZ5090" t="s">
        <v>229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  <c r="BQ5090">
        <f>PROD_DATA[[#This Row],[Produced Qty]]-PROD_DATA[[#This Row],[Manufactured Qty]]</f>
        <v>0</v>
      </c>
    </row>
    <row r="5091" spans="1:69" x14ac:dyDescent="0.3">
      <c r="A5091" t="s">
        <v>535</v>
      </c>
      <c r="B5091" t="s">
        <v>3422</v>
      </c>
      <c r="C5091" t="s">
        <v>3423</v>
      </c>
      <c r="D5091" t="s">
        <v>145</v>
      </c>
      <c r="E5091" t="s">
        <v>72</v>
      </c>
      <c r="F5091" t="b">
        <v>0</v>
      </c>
      <c r="G5091" s="1">
        <v>42046.20416666667</v>
      </c>
      <c r="H5091" s="3">
        <v>260010000000</v>
      </c>
      <c r="I5091" t="s">
        <v>1738</v>
      </c>
      <c r="J5091" t="s">
        <v>1739</v>
      </c>
      <c r="K5091" t="s">
        <v>1738</v>
      </c>
      <c r="L5091" s="1">
        <v>42046.206944444442</v>
      </c>
      <c r="M5091" s="2">
        <v>42046</v>
      </c>
      <c r="N5091" s="1">
        <v>42046.20416666667</v>
      </c>
      <c r="O5091" t="s">
        <v>223</v>
      </c>
      <c r="P5091" t="b">
        <v>0</v>
      </c>
      <c r="Q5091" t="b">
        <v>0</v>
      </c>
      <c r="R5091" t="s">
        <v>2616</v>
      </c>
      <c r="S5091" t="s">
        <v>2617</v>
      </c>
      <c r="T5091">
        <v>8</v>
      </c>
      <c r="U5091" t="s">
        <v>1742</v>
      </c>
      <c r="V5091" t="s">
        <v>227</v>
      </c>
      <c r="W5091">
        <v>8</v>
      </c>
      <c r="X5091">
        <v>1</v>
      </c>
      <c r="Y5091" t="s">
        <v>228</v>
      </c>
      <c r="Z5091" t="s">
        <v>229</v>
      </c>
      <c r="AA5091">
        <v>630</v>
      </c>
      <c r="AB5091">
        <v>1516041671</v>
      </c>
      <c r="AD5091" t="s">
        <v>82</v>
      </c>
      <c r="AE5091" t="b">
        <v>0</v>
      </c>
      <c r="AF5091">
        <v>9745947</v>
      </c>
      <c r="AG5091">
        <v>42135</v>
      </c>
      <c r="AH5091">
        <v>42135</v>
      </c>
      <c r="AI5091" s="1"/>
      <c r="AJ5091" s="1"/>
      <c r="AK5091">
        <v>42135</v>
      </c>
      <c r="AL5091">
        <v>151643416</v>
      </c>
      <c r="AM5091" s="1"/>
      <c r="AN5091" s="1">
        <v>42046.206944444442</v>
      </c>
      <c r="AO5091">
        <v>42196</v>
      </c>
      <c r="AP5091">
        <v>0.125</v>
      </c>
      <c r="AQ5091" t="s">
        <v>136</v>
      </c>
      <c r="AR5091">
        <v>4</v>
      </c>
      <c r="AS5091">
        <v>6</v>
      </c>
      <c r="AT5091" t="s">
        <v>230</v>
      </c>
      <c r="AU5091" t="s">
        <v>327</v>
      </c>
      <c r="AV5091" s="2"/>
      <c r="AW5091">
        <v>151655417</v>
      </c>
      <c r="AX5091" t="s">
        <v>85</v>
      </c>
      <c r="AY5091" t="s">
        <v>232</v>
      </c>
      <c r="AZ5091" t="s">
        <v>229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  <c r="BQ5091">
        <f>PROD_DATA[[#This Row],[Produced Qty]]-PROD_DATA[[#This Row],[Manufactured Qty]]</f>
        <v>0</v>
      </c>
    </row>
    <row r="5092" spans="1:69" x14ac:dyDescent="0.3">
      <c r="A5092" t="s">
        <v>535</v>
      </c>
      <c r="B5092" t="s">
        <v>3422</v>
      </c>
      <c r="C5092" t="s">
        <v>3423</v>
      </c>
      <c r="D5092" t="s">
        <v>145</v>
      </c>
      <c r="E5092" t="s">
        <v>72</v>
      </c>
      <c r="F5092" t="b">
        <v>0</v>
      </c>
      <c r="G5092" s="1">
        <v>42046.20416666667</v>
      </c>
      <c r="H5092" s="3">
        <v>260010000000</v>
      </c>
      <c r="I5092" t="s">
        <v>1738</v>
      </c>
      <c r="J5092" t="s">
        <v>1739</v>
      </c>
      <c r="K5092" t="s">
        <v>1738</v>
      </c>
      <c r="L5092" s="1">
        <v>42046.206944444442</v>
      </c>
      <c r="M5092" s="2">
        <v>42046</v>
      </c>
      <c r="N5092" s="1">
        <v>42046.20416666667</v>
      </c>
      <c r="O5092" t="s">
        <v>223</v>
      </c>
      <c r="P5092" t="b">
        <v>0</v>
      </c>
      <c r="Q5092" t="b">
        <v>0</v>
      </c>
      <c r="R5092" t="s">
        <v>2616</v>
      </c>
      <c r="S5092" t="s">
        <v>2617</v>
      </c>
      <c r="T5092">
        <v>8</v>
      </c>
      <c r="U5092" t="s">
        <v>1742</v>
      </c>
      <c r="V5092" t="s">
        <v>227</v>
      </c>
      <c r="W5092">
        <v>8</v>
      </c>
      <c r="X5092">
        <v>1</v>
      </c>
      <c r="Y5092" t="s">
        <v>228</v>
      </c>
      <c r="Z5092" t="s">
        <v>229</v>
      </c>
      <c r="AA5092">
        <v>630</v>
      </c>
      <c r="AB5092">
        <v>1516041666</v>
      </c>
      <c r="AD5092" t="s">
        <v>82</v>
      </c>
      <c r="AE5092" t="b">
        <v>0</v>
      </c>
      <c r="AF5092">
        <v>9745948</v>
      </c>
      <c r="AG5092">
        <v>42135</v>
      </c>
      <c r="AH5092">
        <v>42135</v>
      </c>
      <c r="AI5092" s="1"/>
      <c r="AJ5092" s="1"/>
      <c r="AK5092">
        <v>42135</v>
      </c>
      <c r="AL5092">
        <v>151643421</v>
      </c>
      <c r="AM5092" s="1"/>
      <c r="AN5092" s="1">
        <v>42046.206944444442</v>
      </c>
      <c r="AO5092">
        <v>42196</v>
      </c>
      <c r="AP5092">
        <v>0.125</v>
      </c>
      <c r="AQ5092" t="s">
        <v>136</v>
      </c>
      <c r="AR5092">
        <v>4</v>
      </c>
      <c r="AS5092">
        <v>6</v>
      </c>
      <c r="AT5092" t="s">
        <v>230</v>
      </c>
      <c r="AU5092" t="s">
        <v>2618</v>
      </c>
      <c r="AV5092" s="2"/>
      <c r="AW5092">
        <v>151655418</v>
      </c>
      <c r="AX5092" t="s">
        <v>85</v>
      </c>
      <c r="AY5092" t="s">
        <v>232</v>
      </c>
      <c r="AZ5092" t="s">
        <v>229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  <c r="BQ5092">
        <f>PROD_DATA[[#This Row],[Produced Qty]]-PROD_DATA[[#This Row],[Manufactured Qty]]</f>
        <v>0</v>
      </c>
    </row>
    <row r="5093" spans="1:69" x14ac:dyDescent="0.3">
      <c r="A5093" t="s">
        <v>535</v>
      </c>
      <c r="B5093" t="s">
        <v>3422</v>
      </c>
      <c r="C5093" t="s">
        <v>3423</v>
      </c>
      <c r="D5093" t="s">
        <v>145</v>
      </c>
      <c r="E5093" t="s">
        <v>72</v>
      </c>
      <c r="F5093" t="b">
        <v>0</v>
      </c>
      <c r="G5093" s="1">
        <v>42046.20416666667</v>
      </c>
      <c r="H5093" s="3">
        <v>260010000000</v>
      </c>
      <c r="I5093" t="s">
        <v>1738</v>
      </c>
      <c r="J5093" t="s">
        <v>1739</v>
      </c>
      <c r="K5093" t="s">
        <v>1738</v>
      </c>
      <c r="L5093" s="1">
        <v>42046.206944444442</v>
      </c>
      <c r="M5093" s="2">
        <v>42046</v>
      </c>
      <c r="N5093" s="1">
        <v>42046.20416666667</v>
      </c>
      <c r="O5093" t="s">
        <v>223</v>
      </c>
      <c r="P5093" t="b">
        <v>0</v>
      </c>
      <c r="Q5093" t="b">
        <v>0</v>
      </c>
      <c r="R5093" t="s">
        <v>2616</v>
      </c>
      <c r="S5093" t="s">
        <v>2617</v>
      </c>
      <c r="T5093">
        <v>8</v>
      </c>
      <c r="U5093" t="s">
        <v>1742</v>
      </c>
      <c r="V5093" t="s">
        <v>227</v>
      </c>
      <c r="W5093">
        <v>8</v>
      </c>
      <c r="X5093">
        <v>1</v>
      </c>
      <c r="Y5093" t="s">
        <v>228</v>
      </c>
      <c r="Z5093" t="s">
        <v>229</v>
      </c>
      <c r="AA5093">
        <v>630</v>
      </c>
      <c r="AB5093">
        <v>1516041666</v>
      </c>
      <c r="AD5093" t="s">
        <v>82</v>
      </c>
      <c r="AE5093" t="b">
        <v>0</v>
      </c>
      <c r="AF5093">
        <v>9745948</v>
      </c>
      <c r="AG5093">
        <v>42135</v>
      </c>
      <c r="AH5093">
        <v>42135</v>
      </c>
      <c r="AI5093" s="1"/>
      <c r="AJ5093" s="1"/>
      <c r="AK5093">
        <v>42135</v>
      </c>
      <c r="AL5093">
        <v>151643421</v>
      </c>
      <c r="AM5093" s="1"/>
      <c r="AN5093" s="1">
        <v>42046.206944444442</v>
      </c>
      <c r="AO5093">
        <v>42196</v>
      </c>
      <c r="AP5093">
        <v>0.125</v>
      </c>
      <c r="AQ5093" t="s">
        <v>136</v>
      </c>
      <c r="AR5093">
        <v>4</v>
      </c>
      <c r="AS5093">
        <v>6</v>
      </c>
      <c r="AT5093" t="s">
        <v>230</v>
      </c>
      <c r="AU5093" t="s">
        <v>330</v>
      </c>
      <c r="AV5093" s="2"/>
      <c r="AW5093">
        <v>151655418</v>
      </c>
      <c r="AX5093" t="s">
        <v>85</v>
      </c>
      <c r="AY5093" t="s">
        <v>232</v>
      </c>
      <c r="AZ5093" t="s">
        <v>229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  <c r="BQ5093">
        <f>PROD_DATA[[#This Row],[Produced Qty]]-PROD_DATA[[#This Row],[Manufactured Qty]]</f>
        <v>0</v>
      </c>
    </row>
    <row r="5094" spans="1:69" x14ac:dyDescent="0.3">
      <c r="A5094" t="s">
        <v>535</v>
      </c>
      <c r="B5094" t="s">
        <v>3422</v>
      </c>
      <c r="C5094" t="s">
        <v>3423</v>
      </c>
      <c r="D5094" t="s">
        <v>145</v>
      </c>
      <c r="E5094" t="s">
        <v>72</v>
      </c>
      <c r="F5094" t="b">
        <v>0</v>
      </c>
      <c r="G5094" s="1">
        <v>42046.20416666667</v>
      </c>
      <c r="H5094" s="3">
        <v>260010000000</v>
      </c>
      <c r="I5094" t="s">
        <v>1738</v>
      </c>
      <c r="J5094" t="s">
        <v>1739</v>
      </c>
      <c r="K5094" t="s">
        <v>1738</v>
      </c>
      <c r="L5094" s="1">
        <v>42046.206944444442</v>
      </c>
      <c r="M5094" s="2">
        <v>42046</v>
      </c>
      <c r="N5094" s="1">
        <v>42046.20416666667</v>
      </c>
      <c r="O5094" t="s">
        <v>223</v>
      </c>
      <c r="P5094" t="b">
        <v>0</v>
      </c>
      <c r="Q5094" t="b">
        <v>0</v>
      </c>
      <c r="R5094" t="s">
        <v>2616</v>
      </c>
      <c r="S5094" t="s">
        <v>2617</v>
      </c>
      <c r="T5094">
        <v>8</v>
      </c>
      <c r="U5094" t="s">
        <v>1742</v>
      </c>
      <c r="V5094" t="s">
        <v>227</v>
      </c>
      <c r="W5094">
        <v>8</v>
      </c>
      <c r="X5094">
        <v>1</v>
      </c>
      <c r="Y5094" t="s">
        <v>228</v>
      </c>
      <c r="Z5094" t="s">
        <v>229</v>
      </c>
      <c r="AA5094">
        <v>630</v>
      </c>
      <c r="AB5094">
        <v>1516041666</v>
      </c>
      <c r="AD5094" t="s">
        <v>82</v>
      </c>
      <c r="AE5094" t="b">
        <v>0</v>
      </c>
      <c r="AF5094">
        <v>9745948</v>
      </c>
      <c r="AG5094">
        <v>42135</v>
      </c>
      <c r="AH5094">
        <v>42135</v>
      </c>
      <c r="AI5094" s="1"/>
      <c r="AJ5094" s="1"/>
      <c r="AK5094">
        <v>42135</v>
      </c>
      <c r="AL5094">
        <v>151643421</v>
      </c>
      <c r="AM5094" s="1"/>
      <c r="AN5094" s="1">
        <v>42046.206944444442</v>
      </c>
      <c r="AO5094">
        <v>42196</v>
      </c>
      <c r="AP5094">
        <v>0.125</v>
      </c>
      <c r="AQ5094" t="s">
        <v>136</v>
      </c>
      <c r="AR5094">
        <v>4</v>
      </c>
      <c r="AS5094">
        <v>6</v>
      </c>
      <c r="AT5094" t="s">
        <v>230</v>
      </c>
      <c r="AU5094" t="s">
        <v>332</v>
      </c>
      <c r="AV5094" s="2"/>
      <c r="AW5094">
        <v>151655418</v>
      </c>
      <c r="AX5094" t="s">
        <v>85</v>
      </c>
      <c r="AY5094" t="s">
        <v>232</v>
      </c>
      <c r="AZ5094" t="s">
        <v>229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  <c r="BQ5094">
        <f>PROD_DATA[[#This Row],[Produced Qty]]-PROD_DATA[[#This Row],[Manufactured Qty]]</f>
        <v>0</v>
      </c>
    </row>
    <row r="5095" spans="1:69" x14ac:dyDescent="0.3">
      <c r="A5095" t="s">
        <v>535</v>
      </c>
      <c r="B5095" t="s">
        <v>3422</v>
      </c>
      <c r="C5095" t="s">
        <v>3423</v>
      </c>
      <c r="D5095" t="s">
        <v>145</v>
      </c>
      <c r="E5095" t="s">
        <v>72</v>
      </c>
      <c r="F5095" t="b">
        <v>0</v>
      </c>
      <c r="G5095" s="1">
        <v>42046.20416666667</v>
      </c>
      <c r="H5095" s="3">
        <v>260010000000</v>
      </c>
      <c r="I5095" t="s">
        <v>1738</v>
      </c>
      <c r="J5095" t="s">
        <v>1739</v>
      </c>
      <c r="K5095" t="s">
        <v>1738</v>
      </c>
      <c r="L5095" s="1">
        <v>42046.206944444442</v>
      </c>
      <c r="M5095" s="2">
        <v>42046</v>
      </c>
      <c r="N5095" s="1">
        <v>42046.20416666667</v>
      </c>
      <c r="O5095" t="s">
        <v>223</v>
      </c>
      <c r="P5095" t="b">
        <v>0</v>
      </c>
      <c r="Q5095" t="b">
        <v>0</v>
      </c>
      <c r="R5095" t="s">
        <v>2616</v>
      </c>
      <c r="S5095" t="s">
        <v>2617</v>
      </c>
      <c r="T5095">
        <v>8</v>
      </c>
      <c r="U5095" t="s">
        <v>1742</v>
      </c>
      <c r="V5095" t="s">
        <v>227</v>
      </c>
      <c r="W5095">
        <v>8</v>
      </c>
      <c r="X5095">
        <v>1</v>
      </c>
      <c r="Y5095" t="s">
        <v>228</v>
      </c>
      <c r="Z5095" t="s">
        <v>229</v>
      </c>
      <c r="AA5095">
        <v>630</v>
      </c>
      <c r="AB5095">
        <v>1516041666</v>
      </c>
      <c r="AD5095" t="s">
        <v>82</v>
      </c>
      <c r="AE5095" t="b">
        <v>0</v>
      </c>
      <c r="AF5095">
        <v>9745948</v>
      </c>
      <c r="AG5095">
        <v>42135</v>
      </c>
      <c r="AH5095">
        <v>42135</v>
      </c>
      <c r="AI5095" s="1"/>
      <c r="AJ5095" s="1"/>
      <c r="AK5095">
        <v>42135</v>
      </c>
      <c r="AL5095">
        <v>151643421</v>
      </c>
      <c r="AM5095" s="1"/>
      <c r="AN5095" s="1">
        <v>42046.206944444442</v>
      </c>
      <c r="AO5095">
        <v>42196</v>
      </c>
      <c r="AP5095">
        <v>0.125</v>
      </c>
      <c r="AQ5095" t="s">
        <v>136</v>
      </c>
      <c r="AR5095">
        <v>4</v>
      </c>
      <c r="AS5095">
        <v>6</v>
      </c>
      <c r="AT5095" t="s">
        <v>230</v>
      </c>
      <c r="AU5095" t="s">
        <v>630</v>
      </c>
      <c r="AV5095" s="2"/>
      <c r="AW5095">
        <v>151655418</v>
      </c>
      <c r="AX5095" t="s">
        <v>85</v>
      </c>
      <c r="AY5095" t="s">
        <v>232</v>
      </c>
      <c r="AZ5095" t="s">
        <v>229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  <c r="BQ5095">
        <f>PROD_DATA[[#This Row],[Produced Qty]]-PROD_DATA[[#This Row],[Manufactured Qty]]</f>
        <v>0</v>
      </c>
    </row>
    <row r="5096" spans="1:69" x14ac:dyDescent="0.3">
      <c r="A5096" t="s">
        <v>535</v>
      </c>
      <c r="B5096" t="s">
        <v>3422</v>
      </c>
      <c r="C5096" t="s">
        <v>3423</v>
      </c>
      <c r="D5096" t="s">
        <v>145</v>
      </c>
      <c r="E5096" t="s">
        <v>72</v>
      </c>
      <c r="F5096" t="b">
        <v>0</v>
      </c>
      <c r="G5096" s="1">
        <v>42046.20416666667</v>
      </c>
      <c r="H5096" s="3">
        <v>260010000000</v>
      </c>
      <c r="I5096" t="s">
        <v>1738</v>
      </c>
      <c r="J5096" t="s">
        <v>1739</v>
      </c>
      <c r="K5096" t="s">
        <v>1738</v>
      </c>
      <c r="L5096" s="1">
        <v>42046.206944444442</v>
      </c>
      <c r="M5096" s="2">
        <v>42046</v>
      </c>
      <c r="N5096" s="1">
        <v>42046.20416666667</v>
      </c>
      <c r="O5096" t="s">
        <v>223</v>
      </c>
      <c r="P5096" t="b">
        <v>0</v>
      </c>
      <c r="Q5096" t="b">
        <v>0</v>
      </c>
      <c r="R5096" t="s">
        <v>2616</v>
      </c>
      <c r="S5096" t="s">
        <v>2617</v>
      </c>
      <c r="T5096">
        <v>8</v>
      </c>
      <c r="U5096" t="s">
        <v>1742</v>
      </c>
      <c r="V5096" t="s">
        <v>227</v>
      </c>
      <c r="W5096">
        <v>8</v>
      </c>
      <c r="X5096">
        <v>1</v>
      </c>
      <c r="Y5096" t="s">
        <v>228</v>
      </c>
      <c r="Z5096" t="s">
        <v>229</v>
      </c>
      <c r="AA5096">
        <v>630</v>
      </c>
      <c r="AB5096">
        <v>1516041666</v>
      </c>
      <c r="AD5096" t="s">
        <v>82</v>
      </c>
      <c r="AE5096" t="b">
        <v>0</v>
      </c>
      <c r="AF5096">
        <v>9745948</v>
      </c>
      <c r="AG5096">
        <v>42135</v>
      </c>
      <c r="AH5096">
        <v>42135</v>
      </c>
      <c r="AI5096" s="1"/>
      <c r="AJ5096" s="1"/>
      <c r="AK5096">
        <v>42135</v>
      </c>
      <c r="AL5096">
        <v>151643421</v>
      </c>
      <c r="AM5096" s="1"/>
      <c r="AN5096" s="1">
        <v>42046.206944444442</v>
      </c>
      <c r="AO5096">
        <v>42196</v>
      </c>
      <c r="AP5096">
        <v>0.125</v>
      </c>
      <c r="AQ5096" t="s">
        <v>136</v>
      </c>
      <c r="AR5096">
        <v>4</v>
      </c>
      <c r="AS5096">
        <v>6</v>
      </c>
      <c r="AT5096" t="s">
        <v>230</v>
      </c>
      <c r="AU5096" t="s">
        <v>325</v>
      </c>
      <c r="AV5096" s="2"/>
      <c r="AW5096">
        <v>151655418</v>
      </c>
      <c r="AX5096" t="s">
        <v>85</v>
      </c>
      <c r="AY5096" t="s">
        <v>232</v>
      </c>
      <c r="AZ5096" t="s">
        <v>229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  <c r="BQ5096">
        <f>PROD_DATA[[#This Row],[Produced Qty]]-PROD_DATA[[#This Row],[Manufactured Qty]]</f>
        <v>0</v>
      </c>
    </row>
    <row r="5097" spans="1:69" x14ac:dyDescent="0.3">
      <c r="A5097" t="s">
        <v>535</v>
      </c>
      <c r="B5097" t="s">
        <v>3422</v>
      </c>
      <c r="C5097" t="s">
        <v>3423</v>
      </c>
      <c r="D5097" t="s">
        <v>145</v>
      </c>
      <c r="E5097" t="s">
        <v>72</v>
      </c>
      <c r="F5097" t="b">
        <v>0</v>
      </c>
      <c r="G5097" s="1">
        <v>42046.20416666667</v>
      </c>
      <c r="H5097" s="3">
        <v>260010000000</v>
      </c>
      <c r="I5097" t="s">
        <v>1738</v>
      </c>
      <c r="J5097" t="s">
        <v>1739</v>
      </c>
      <c r="K5097" t="s">
        <v>1738</v>
      </c>
      <c r="L5097" s="1">
        <v>42046.206944444442</v>
      </c>
      <c r="M5097" s="2">
        <v>42046</v>
      </c>
      <c r="N5097" s="1">
        <v>42046.20416666667</v>
      </c>
      <c r="O5097" t="s">
        <v>223</v>
      </c>
      <c r="P5097" t="b">
        <v>0</v>
      </c>
      <c r="Q5097" t="b">
        <v>0</v>
      </c>
      <c r="R5097" t="s">
        <v>2616</v>
      </c>
      <c r="S5097" t="s">
        <v>2617</v>
      </c>
      <c r="T5097">
        <v>8</v>
      </c>
      <c r="U5097" t="s">
        <v>1742</v>
      </c>
      <c r="V5097" t="s">
        <v>227</v>
      </c>
      <c r="W5097">
        <v>8</v>
      </c>
      <c r="X5097">
        <v>1</v>
      </c>
      <c r="Y5097" t="s">
        <v>228</v>
      </c>
      <c r="Z5097" t="s">
        <v>229</v>
      </c>
      <c r="AA5097">
        <v>630</v>
      </c>
      <c r="AB5097">
        <v>1516041666</v>
      </c>
      <c r="AD5097" t="s">
        <v>82</v>
      </c>
      <c r="AE5097" t="b">
        <v>0</v>
      </c>
      <c r="AF5097">
        <v>9745948</v>
      </c>
      <c r="AG5097">
        <v>42135</v>
      </c>
      <c r="AH5097">
        <v>42135</v>
      </c>
      <c r="AI5097" s="1"/>
      <c r="AJ5097" s="1"/>
      <c r="AK5097">
        <v>42135</v>
      </c>
      <c r="AL5097">
        <v>151643421</v>
      </c>
      <c r="AM5097" s="1"/>
      <c r="AN5097" s="1">
        <v>42046.206944444442</v>
      </c>
      <c r="AO5097">
        <v>42196</v>
      </c>
      <c r="AP5097">
        <v>0.125</v>
      </c>
      <c r="AQ5097" t="s">
        <v>136</v>
      </c>
      <c r="AR5097">
        <v>4</v>
      </c>
      <c r="AS5097">
        <v>6</v>
      </c>
      <c r="AT5097" t="s">
        <v>230</v>
      </c>
      <c r="AU5097" t="s">
        <v>327</v>
      </c>
      <c r="AV5097" s="2"/>
      <c r="AW5097">
        <v>151655418</v>
      </c>
      <c r="AX5097" t="s">
        <v>85</v>
      </c>
      <c r="AY5097" t="s">
        <v>232</v>
      </c>
      <c r="AZ5097" t="s">
        <v>229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  <c r="BQ5097">
        <f>PROD_DATA[[#This Row],[Produced Qty]]-PROD_DATA[[#This Row],[Manufactured Qty]]</f>
        <v>0</v>
      </c>
    </row>
    <row r="5098" spans="1:69" x14ac:dyDescent="0.3">
      <c r="A5098" t="s">
        <v>535</v>
      </c>
      <c r="B5098" t="s">
        <v>3422</v>
      </c>
      <c r="C5098" t="s">
        <v>3423</v>
      </c>
      <c r="D5098" t="s">
        <v>145</v>
      </c>
      <c r="E5098" t="s">
        <v>75</v>
      </c>
      <c r="F5098" t="b">
        <v>0</v>
      </c>
      <c r="G5098" s="1">
        <v>42046.315972222219</v>
      </c>
      <c r="H5098" s="3">
        <v>260010000000</v>
      </c>
      <c r="I5098" t="s">
        <v>286</v>
      </c>
      <c r="J5098" t="s">
        <v>287</v>
      </c>
      <c r="K5098" t="s">
        <v>286</v>
      </c>
      <c r="L5098" s="1">
        <v>42046.320833333331</v>
      </c>
      <c r="M5098" s="2">
        <v>42046</v>
      </c>
      <c r="N5098" s="1">
        <v>42046.315972222219</v>
      </c>
      <c r="O5098" t="s">
        <v>223</v>
      </c>
      <c r="P5098" t="b">
        <v>0</v>
      </c>
      <c r="Q5098" t="b">
        <v>0</v>
      </c>
      <c r="R5098" t="s">
        <v>1592</v>
      </c>
      <c r="S5098" t="s">
        <v>1593</v>
      </c>
      <c r="T5098" t="s">
        <v>288</v>
      </c>
      <c r="U5098" t="s">
        <v>289</v>
      </c>
      <c r="V5098" t="s">
        <v>289</v>
      </c>
      <c r="W5098" t="s">
        <v>288</v>
      </c>
      <c r="X5098" t="s">
        <v>288</v>
      </c>
      <c r="Y5098" t="s">
        <v>290</v>
      </c>
      <c r="Z5098" t="s">
        <v>291</v>
      </c>
      <c r="AA5098">
        <v>0</v>
      </c>
      <c r="AB5098">
        <v>1516041673</v>
      </c>
      <c r="AD5098" t="s">
        <v>82</v>
      </c>
      <c r="AE5098" t="b">
        <v>0</v>
      </c>
      <c r="AF5098">
        <v>9745975</v>
      </c>
      <c r="AG5098">
        <v>42135</v>
      </c>
      <c r="AH5098">
        <v>42135</v>
      </c>
      <c r="AI5098" s="1"/>
      <c r="AJ5098" s="1"/>
      <c r="AK5098">
        <v>42135</v>
      </c>
      <c r="AL5098">
        <v>151643372</v>
      </c>
      <c r="AM5098" s="1"/>
      <c r="AN5098" s="1">
        <v>42046.320833333331</v>
      </c>
      <c r="AO5098">
        <v>42196</v>
      </c>
      <c r="AP5098">
        <v>0.49</v>
      </c>
      <c r="AQ5098" t="s">
        <v>136</v>
      </c>
      <c r="AR5098">
        <v>5</v>
      </c>
      <c r="AS5098">
        <v>16</v>
      </c>
      <c r="AT5098" t="s">
        <v>83</v>
      </c>
      <c r="AU5098" t="s">
        <v>137</v>
      </c>
      <c r="AV5098" s="2"/>
      <c r="AW5098">
        <v>151655390</v>
      </c>
      <c r="AX5098" t="s">
        <v>85</v>
      </c>
      <c r="AY5098" t="s">
        <v>292</v>
      </c>
      <c r="AZ5098" t="s">
        <v>291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  <c r="BQ5098">
        <f>PROD_DATA[[#This Row],[Produced Qty]]-PROD_DATA[[#This Row],[Manufactured Qty]]</f>
        <v>0</v>
      </c>
    </row>
    <row r="5099" spans="1:69" x14ac:dyDescent="0.3">
      <c r="A5099" t="s">
        <v>535</v>
      </c>
      <c r="B5099" t="s">
        <v>3422</v>
      </c>
      <c r="C5099" t="s">
        <v>3423</v>
      </c>
      <c r="D5099" t="s">
        <v>145</v>
      </c>
      <c r="E5099" t="s">
        <v>72</v>
      </c>
      <c r="F5099" t="b">
        <v>0</v>
      </c>
      <c r="G5099" s="1">
        <v>42046.315972222219</v>
      </c>
      <c r="H5099" s="3">
        <v>260010000000</v>
      </c>
      <c r="I5099" t="s">
        <v>73</v>
      </c>
      <c r="J5099" t="s">
        <v>74</v>
      </c>
      <c r="K5099" t="s">
        <v>73</v>
      </c>
      <c r="L5099" s="1">
        <v>42046.321527777778</v>
      </c>
      <c r="M5099" s="2">
        <v>42046</v>
      </c>
      <c r="N5099" s="1">
        <v>42046.315972222219</v>
      </c>
      <c r="O5099" t="s">
        <v>223</v>
      </c>
      <c r="P5099" t="b">
        <v>0</v>
      </c>
      <c r="Q5099" t="b">
        <v>0</v>
      </c>
      <c r="R5099" t="s">
        <v>1592</v>
      </c>
      <c r="S5099" t="s">
        <v>1593</v>
      </c>
      <c r="T5099" t="s">
        <v>454</v>
      </c>
      <c r="U5099" t="s">
        <v>455</v>
      </c>
      <c r="W5099" t="s">
        <v>454</v>
      </c>
      <c r="Y5099" t="s">
        <v>80</v>
      </c>
      <c r="Z5099" t="s">
        <v>81</v>
      </c>
      <c r="AA5099">
        <v>10</v>
      </c>
      <c r="AB5099">
        <v>1516041673</v>
      </c>
      <c r="AD5099" t="s">
        <v>82</v>
      </c>
      <c r="AE5099" t="b">
        <v>0</v>
      </c>
      <c r="AF5099">
        <v>9745976</v>
      </c>
      <c r="AG5099">
        <v>42135</v>
      </c>
      <c r="AH5099">
        <v>42135</v>
      </c>
      <c r="AI5099" s="1"/>
      <c r="AJ5099" s="1"/>
      <c r="AK5099">
        <v>42135</v>
      </c>
      <c r="AL5099">
        <v>151643372</v>
      </c>
      <c r="AM5099" s="1"/>
      <c r="AN5099" s="1">
        <v>42046.321527777778</v>
      </c>
      <c r="AO5099">
        <v>42196</v>
      </c>
      <c r="AP5099">
        <v>0.49</v>
      </c>
      <c r="AQ5099" t="s">
        <v>136</v>
      </c>
      <c r="AR5099">
        <v>5</v>
      </c>
      <c r="AS5099">
        <v>6</v>
      </c>
      <c r="AT5099" t="s">
        <v>83</v>
      </c>
      <c r="AU5099" t="s">
        <v>137</v>
      </c>
      <c r="AV5099" s="2"/>
      <c r="AW5099">
        <v>151655390</v>
      </c>
      <c r="AX5099" t="s">
        <v>85</v>
      </c>
      <c r="AY5099" t="s">
        <v>86</v>
      </c>
      <c r="AZ5099" t="s">
        <v>87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  <c r="BQ5099">
        <f>PROD_DATA[[#This Row],[Produced Qty]]-PROD_DATA[[#This Row],[Manufactured Qty]]</f>
        <v>0</v>
      </c>
    </row>
    <row r="5100" spans="1:69" x14ac:dyDescent="0.3">
      <c r="A5100" t="s">
        <v>535</v>
      </c>
      <c r="B5100" t="s">
        <v>3422</v>
      </c>
      <c r="C5100" t="s">
        <v>3423</v>
      </c>
      <c r="D5100" t="s">
        <v>145</v>
      </c>
      <c r="E5100" t="s">
        <v>75</v>
      </c>
      <c r="F5100" t="b">
        <v>0</v>
      </c>
      <c r="G5100" s="1">
        <v>42046.427083333336</v>
      </c>
      <c r="H5100" s="3">
        <v>260010000000</v>
      </c>
      <c r="I5100" t="s">
        <v>286</v>
      </c>
      <c r="J5100" t="s">
        <v>287</v>
      </c>
      <c r="K5100" t="s">
        <v>286</v>
      </c>
      <c r="L5100" s="1">
        <v>42046.443749999999</v>
      </c>
      <c r="M5100" s="2">
        <v>42046</v>
      </c>
      <c r="N5100" s="1">
        <v>42046.427083333336</v>
      </c>
      <c r="O5100" t="s">
        <v>223</v>
      </c>
      <c r="P5100" t="b">
        <v>0</v>
      </c>
      <c r="Q5100" t="b">
        <v>0</v>
      </c>
      <c r="R5100" t="s">
        <v>1592</v>
      </c>
      <c r="S5100" t="s">
        <v>1593</v>
      </c>
      <c r="T5100" t="s">
        <v>288</v>
      </c>
      <c r="U5100" t="s">
        <v>289</v>
      </c>
      <c r="V5100" t="s">
        <v>289</v>
      </c>
      <c r="W5100" t="s">
        <v>288</v>
      </c>
      <c r="X5100" t="s">
        <v>288</v>
      </c>
      <c r="Y5100" t="s">
        <v>290</v>
      </c>
      <c r="Z5100" t="s">
        <v>291</v>
      </c>
      <c r="AA5100">
        <v>0</v>
      </c>
      <c r="AB5100">
        <v>1516041670</v>
      </c>
      <c r="AD5100" t="s">
        <v>82</v>
      </c>
      <c r="AE5100" t="b">
        <v>0</v>
      </c>
      <c r="AF5100">
        <v>9746012</v>
      </c>
      <c r="AG5100">
        <v>42135</v>
      </c>
      <c r="AH5100">
        <v>42135</v>
      </c>
      <c r="AI5100" s="1"/>
      <c r="AJ5100" s="1"/>
      <c r="AK5100">
        <v>42135</v>
      </c>
      <c r="AL5100">
        <v>151643399</v>
      </c>
      <c r="AM5100" s="1"/>
      <c r="AN5100" s="1">
        <v>42046.443749999999</v>
      </c>
      <c r="AO5100">
        <v>42196</v>
      </c>
      <c r="AP5100">
        <v>0.49</v>
      </c>
      <c r="AQ5100" t="s">
        <v>136</v>
      </c>
      <c r="AR5100">
        <v>5</v>
      </c>
      <c r="AS5100">
        <v>16</v>
      </c>
      <c r="AT5100" t="s">
        <v>83</v>
      </c>
      <c r="AU5100" t="s">
        <v>137</v>
      </c>
      <c r="AV5100" s="2"/>
      <c r="AW5100">
        <v>151655391</v>
      </c>
      <c r="AX5100" t="s">
        <v>85</v>
      </c>
      <c r="AY5100" t="s">
        <v>292</v>
      </c>
      <c r="AZ5100" t="s">
        <v>291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  <c r="BQ5100">
        <f>PROD_DATA[[#This Row],[Produced Qty]]-PROD_DATA[[#This Row],[Manufactured Qty]]</f>
        <v>0</v>
      </c>
    </row>
    <row r="5101" spans="1:69" x14ac:dyDescent="0.3">
      <c r="A5101" t="s">
        <v>535</v>
      </c>
      <c r="B5101" t="s">
        <v>3422</v>
      </c>
      <c r="C5101" t="s">
        <v>3423</v>
      </c>
      <c r="D5101" t="s">
        <v>145</v>
      </c>
      <c r="E5101" t="s">
        <v>72</v>
      </c>
      <c r="F5101" t="b">
        <v>0</v>
      </c>
      <c r="G5101" s="1">
        <v>42046.427083333336</v>
      </c>
      <c r="H5101" s="3">
        <v>260010000000</v>
      </c>
      <c r="I5101" t="s">
        <v>73</v>
      </c>
      <c r="J5101" t="s">
        <v>74</v>
      </c>
      <c r="K5101" t="s">
        <v>73</v>
      </c>
      <c r="L5101" s="1">
        <v>42046.444444444445</v>
      </c>
      <c r="M5101" s="2">
        <v>42046</v>
      </c>
      <c r="N5101" s="1">
        <v>42046.427083333336</v>
      </c>
      <c r="O5101" t="s">
        <v>223</v>
      </c>
      <c r="P5101" t="b">
        <v>0</v>
      </c>
      <c r="Q5101" t="b">
        <v>0</v>
      </c>
      <c r="R5101" t="s">
        <v>1592</v>
      </c>
      <c r="S5101" t="s">
        <v>1593</v>
      </c>
      <c r="T5101" t="s">
        <v>454</v>
      </c>
      <c r="U5101" t="s">
        <v>455</v>
      </c>
      <c r="W5101" t="s">
        <v>454</v>
      </c>
      <c r="Y5101" t="s">
        <v>80</v>
      </c>
      <c r="Z5101" t="s">
        <v>81</v>
      </c>
      <c r="AA5101">
        <v>10</v>
      </c>
      <c r="AB5101">
        <v>1516041670</v>
      </c>
      <c r="AD5101" t="s">
        <v>82</v>
      </c>
      <c r="AE5101" t="b">
        <v>0</v>
      </c>
      <c r="AF5101">
        <v>9746014</v>
      </c>
      <c r="AG5101">
        <v>42135</v>
      </c>
      <c r="AH5101">
        <v>42135</v>
      </c>
      <c r="AI5101" s="1"/>
      <c r="AJ5101" s="1"/>
      <c r="AK5101">
        <v>42135</v>
      </c>
      <c r="AL5101">
        <v>151643399</v>
      </c>
      <c r="AM5101" s="1"/>
      <c r="AN5101" s="1">
        <v>42046.444444444445</v>
      </c>
      <c r="AO5101">
        <v>42196</v>
      </c>
      <c r="AP5101">
        <v>0.49</v>
      </c>
      <c r="AQ5101" t="s">
        <v>136</v>
      </c>
      <c r="AR5101">
        <v>5</v>
      </c>
      <c r="AS5101">
        <v>6</v>
      </c>
      <c r="AT5101" t="s">
        <v>83</v>
      </c>
      <c r="AU5101" t="s">
        <v>137</v>
      </c>
      <c r="AV5101" s="2"/>
      <c r="AW5101">
        <v>151655391</v>
      </c>
      <c r="AX5101" t="s">
        <v>85</v>
      </c>
      <c r="AY5101" t="s">
        <v>86</v>
      </c>
      <c r="AZ5101" t="s">
        <v>87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  <c r="BQ5101">
        <f>PROD_DATA[[#This Row],[Produced Qty]]-PROD_DATA[[#This Row],[Manufactured Qty]]</f>
        <v>0</v>
      </c>
    </row>
    <row r="5102" spans="1:69" x14ac:dyDescent="0.3">
      <c r="A5102" t="s">
        <v>535</v>
      </c>
      <c r="B5102" t="s">
        <v>3422</v>
      </c>
      <c r="C5102" t="s">
        <v>3423</v>
      </c>
      <c r="D5102" t="s">
        <v>145</v>
      </c>
      <c r="E5102" t="s">
        <v>75</v>
      </c>
      <c r="F5102" t="b">
        <v>0</v>
      </c>
      <c r="G5102" s="1">
        <v>42046.585416666669</v>
      </c>
      <c r="H5102" s="3">
        <v>260010000000</v>
      </c>
      <c r="I5102" t="s">
        <v>286</v>
      </c>
      <c r="J5102" t="s">
        <v>287</v>
      </c>
      <c r="K5102" t="s">
        <v>286</v>
      </c>
      <c r="L5102" s="1">
        <v>42046.61041666667</v>
      </c>
      <c r="M5102" s="2">
        <v>42046</v>
      </c>
      <c r="N5102" s="1">
        <v>42046.585416666669</v>
      </c>
      <c r="O5102" t="s">
        <v>223</v>
      </c>
      <c r="P5102" t="b">
        <v>0</v>
      </c>
      <c r="Q5102" t="b">
        <v>0</v>
      </c>
      <c r="R5102" t="s">
        <v>2616</v>
      </c>
      <c r="S5102" t="s">
        <v>2617</v>
      </c>
      <c r="T5102" t="s">
        <v>288</v>
      </c>
      <c r="U5102" t="s">
        <v>289</v>
      </c>
      <c r="V5102" t="s">
        <v>289</v>
      </c>
      <c r="W5102" t="s">
        <v>288</v>
      </c>
      <c r="X5102" t="s">
        <v>288</v>
      </c>
      <c r="Y5102" t="s">
        <v>290</v>
      </c>
      <c r="Z5102" t="s">
        <v>291</v>
      </c>
      <c r="AA5102">
        <v>0</v>
      </c>
      <c r="AB5102">
        <v>1516041671</v>
      </c>
      <c r="AD5102" t="s">
        <v>82</v>
      </c>
      <c r="AE5102" t="b">
        <v>0</v>
      </c>
      <c r="AF5102">
        <v>9746146</v>
      </c>
      <c r="AG5102">
        <v>42135</v>
      </c>
      <c r="AH5102">
        <v>42135</v>
      </c>
      <c r="AI5102" s="1"/>
      <c r="AJ5102" s="1"/>
      <c r="AK5102">
        <v>42135</v>
      </c>
      <c r="AL5102">
        <v>151643416</v>
      </c>
      <c r="AM5102" s="1"/>
      <c r="AN5102" s="1">
        <v>42046.61041666667</v>
      </c>
      <c r="AO5102">
        <v>42196</v>
      </c>
      <c r="AP5102">
        <v>0.125</v>
      </c>
      <c r="AQ5102" t="s">
        <v>136</v>
      </c>
      <c r="AR5102">
        <v>5</v>
      </c>
      <c r="AS5102">
        <v>16</v>
      </c>
      <c r="AT5102" t="s">
        <v>83</v>
      </c>
      <c r="AU5102" t="s">
        <v>2618</v>
      </c>
      <c r="AV5102" s="2"/>
      <c r="AW5102">
        <v>151655417</v>
      </c>
      <c r="AX5102" t="s">
        <v>85</v>
      </c>
      <c r="AY5102" t="s">
        <v>292</v>
      </c>
      <c r="AZ5102" t="s">
        <v>291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  <c r="BQ5102">
        <f>PROD_DATA[[#This Row],[Produced Qty]]-PROD_DATA[[#This Row],[Manufactured Qty]]</f>
        <v>0</v>
      </c>
    </row>
    <row r="5103" spans="1:69" x14ac:dyDescent="0.3">
      <c r="A5103" t="s">
        <v>535</v>
      </c>
      <c r="B5103" t="s">
        <v>3422</v>
      </c>
      <c r="C5103" t="s">
        <v>3423</v>
      </c>
      <c r="D5103" t="s">
        <v>145</v>
      </c>
      <c r="E5103" t="s">
        <v>75</v>
      </c>
      <c r="F5103" t="b">
        <v>0</v>
      </c>
      <c r="G5103" s="1">
        <v>42046.585416666669</v>
      </c>
      <c r="H5103" s="3">
        <v>260010000000</v>
      </c>
      <c r="I5103" t="s">
        <v>286</v>
      </c>
      <c r="J5103" t="s">
        <v>287</v>
      </c>
      <c r="K5103" t="s">
        <v>286</v>
      </c>
      <c r="L5103" s="1">
        <v>42046.61041666667</v>
      </c>
      <c r="M5103" s="2">
        <v>42046</v>
      </c>
      <c r="N5103" s="1">
        <v>42046.585416666669</v>
      </c>
      <c r="O5103" t="s">
        <v>223</v>
      </c>
      <c r="P5103" t="b">
        <v>0</v>
      </c>
      <c r="Q5103" t="b">
        <v>0</v>
      </c>
      <c r="R5103" t="s">
        <v>2616</v>
      </c>
      <c r="S5103" t="s">
        <v>2617</v>
      </c>
      <c r="T5103" t="s">
        <v>288</v>
      </c>
      <c r="U5103" t="s">
        <v>289</v>
      </c>
      <c r="V5103" t="s">
        <v>289</v>
      </c>
      <c r="W5103" t="s">
        <v>288</v>
      </c>
      <c r="X5103" t="s">
        <v>288</v>
      </c>
      <c r="Y5103" t="s">
        <v>290</v>
      </c>
      <c r="Z5103" t="s">
        <v>291</v>
      </c>
      <c r="AA5103">
        <v>0</v>
      </c>
      <c r="AB5103">
        <v>1516041671</v>
      </c>
      <c r="AD5103" t="s">
        <v>82</v>
      </c>
      <c r="AE5103" t="b">
        <v>0</v>
      </c>
      <c r="AF5103">
        <v>9746146</v>
      </c>
      <c r="AG5103">
        <v>42135</v>
      </c>
      <c r="AH5103">
        <v>42135</v>
      </c>
      <c r="AI5103" s="1"/>
      <c r="AJ5103" s="1"/>
      <c r="AK5103">
        <v>42135</v>
      </c>
      <c r="AL5103">
        <v>151643416</v>
      </c>
      <c r="AM5103" s="1"/>
      <c r="AN5103" s="1">
        <v>42046.61041666667</v>
      </c>
      <c r="AO5103">
        <v>42196</v>
      </c>
      <c r="AP5103">
        <v>0.125</v>
      </c>
      <c r="AQ5103" t="s">
        <v>136</v>
      </c>
      <c r="AR5103">
        <v>5</v>
      </c>
      <c r="AS5103">
        <v>16</v>
      </c>
      <c r="AT5103" t="s">
        <v>83</v>
      </c>
      <c r="AU5103" t="s">
        <v>330</v>
      </c>
      <c r="AV5103" s="2"/>
      <c r="AW5103">
        <v>151655417</v>
      </c>
      <c r="AX5103" t="s">
        <v>85</v>
      </c>
      <c r="AY5103" t="s">
        <v>292</v>
      </c>
      <c r="AZ5103" t="s">
        <v>291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  <c r="BQ5103">
        <f>PROD_DATA[[#This Row],[Produced Qty]]-PROD_DATA[[#This Row],[Manufactured Qty]]</f>
        <v>0</v>
      </c>
    </row>
    <row r="5104" spans="1:69" x14ac:dyDescent="0.3">
      <c r="A5104" t="s">
        <v>535</v>
      </c>
      <c r="B5104" t="s">
        <v>3422</v>
      </c>
      <c r="C5104" t="s">
        <v>3423</v>
      </c>
      <c r="D5104" t="s">
        <v>145</v>
      </c>
      <c r="E5104" t="s">
        <v>75</v>
      </c>
      <c r="F5104" t="b">
        <v>0</v>
      </c>
      <c r="G5104" s="1">
        <v>42046.585416666669</v>
      </c>
      <c r="H5104" s="3">
        <v>260010000000</v>
      </c>
      <c r="I5104" t="s">
        <v>286</v>
      </c>
      <c r="J5104" t="s">
        <v>287</v>
      </c>
      <c r="K5104" t="s">
        <v>286</v>
      </c>
      <c r="L5104" s="1">
        <v>42046.61041666667</v>
      </c>
      <c r="M5104" s="2">
        <v>42046</v>
      </c>
      <c r="N5104" s="1">
        <v>42046.585416666669</v>
      </c>
      <c r="O5104" t="s">
        <v>223</v>
      </c>
      <c r="P5104" t="b">
        <v>0</v>
      </c>
      <c r="Q5104" t="b">
        <v>0</v>
      </c>
      <c r="R5104" t="s">
        <v>2616</v>
      </c>
      <c r="S5104" t="s">
        <v>2617</v>
      </c>
      <c r="T5104" t="s">
        <v>288</v>
      </c>
      <c r="U5104" t="s">
        <v>289</v>
      </c>
      <c r="V5104" t="s">
        <v>289</v>
      </c>
      <c r="W5104" t="s">
        <v>288</v>
      </c>
      <c r="X5104" t="s">
        <v>288</v>
      </c>
      <c r="Y5104" t="s">
        <v>290</v>
      </c>
      <c r="Z5104" t="s">
        <v>291</v>
      </c>
      <c r="AA5104">
        <v>0</v>
      </c>
      <c r="AB5104">
        <v>1516041671</v>
      </c>
      <c r="AD5104" t="s">
        <v>82</v>
      </c>
      <c r="AE5104" t="b">
        <v>0</v>
      </c>
      <c r="AF5104">
        <v>9746146</v>
      </c>
      <c r="AG5104">
        <v>42135</v>
      </c>
      <c r="AH5104">
        <v>42135</v>
      </c>
      <c r="AI5104" s="1"/>
      <c r="AJ5104" s="1"/>
      <c r="AK5104">
        <v>42135</v>
      </c>
      <c r="AL5104">
        <v>151643416</v>
      </c>
      <c r="AM5104" s="1"/>
      <c r="AN5104" s="1">
        <v>42046.61041666667</v>
      </c>
      <c r="AO5104">
        <v>42196</v>
      </c>
      <c r="AP5104">
        <v>0.125</v>
      </c>
      <c r="AQ5104" t="s">
        <v>136</v>
      </c>
      <c r="AR5104">
        <v>5</v>
      </c>
      <c r="AS5104">
        <v>16</v>
      </c>
      <c r="AT5104" t="s">
        <v>83</v>
      </c>
      <c r="AU5104" t="s">
        <v>332</v>
      </c>
      <c r="AV5104" s="2"/>
      <c r="AW5104">
        <v>151655417</v>
      </c>
      <c r="AX5104" t="s">
        <v>85</v>
      </c>
      <c r="AY5104" t="s">
        <v>292</v>
      </c>
      <c r="AZ5104" t="s">
        <v>291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  <c r="BQ5104">
        <f>PROD_DATA[[#This Row],[Produced Qty]]-PROD_DATA[[#This Row],[Manufactured Qty]]</f>
        <v>0</v>
      </c>
    </row>
    <row r="5105" spans="1:69" x14ac:dyDescent="0.3">
      <c r="A5105" t="s">
        <v>535</v>
      </c>
      <c r="B5105" t="s">
        <v>3422</v>
      </c>
      <c r="C5105" t="s">
        <v>3423</v>
      </c>
      <c r="D5105" t="s">
        <v>145</v>
      </c>
      <c r="E5105" t="s">
        <v>75</v>
      </c>
      <c r="F5105" t="b">
        <v>0</v>
      </c>
      <c r="G5105" s="1">
        <v>42046.585416666669</v>
      </c>
      <c r="H5105" s="3">
        <v>260010000000</v>
      </c>
      <c r="I5105" t="s">
        <v>286</v>
      </c>
      <c r="J5105" t="s">
        <v>287</v>
      </c>
      <c r="K5105" t="s">
        <v>286</v>
      </c>
      <c r="L5105" s="1">
        <v>42046.61041666667</v>
      </c>
      <c r="M5105" s="2">
        <v>42046</v>
      </c>
      <c r="N5105" s="1">
        <v>42046.585416666669</v>
      </c>
      <c r="O5105" t="s">
        <v>223</v>
      </c>
      <c r="P5105" t="b">
        <v>0</v>
      </c>
      <c r="Q5105" t="b">
        <v>0</v>
      </c>
      <c r="R5105" t="s">
        <v>2616</v>
      </c>
      <c r="S5105" t="s">
        <v>2617</v>
      </c>
      <c r="T5105" t="s">
        <v>288</v>
      </c>
      <c r="U5105" t="s">
        <v>289</v>
      </c>
      <c r="V5105" t="s">
        <v>289</v>
      </c>
      <c r="W5105" t="s">
        <v>288</v>
      </c>
      <c r="X5105" t="s">
        <v>288</v>
      </c>
      <c r="Y5105" t="s">
        <v>290</v>
      </c>
      <c r="Z5105" t="s">
        <v>291</v>
      </c>
      <c r="AA5105">
        <v>0</v>
      </c>
      <c r="AB5105">
        <v>1516041671</v>
      </c>
      <c r="AD5105" t="s">
        <v>82</v>
      </c>
      <c r="AE5105" t="b">
        <v>0</v>
      </c>
      <c r="AF5105">
        <v>9746146</v>
      </c>
      <c r="AG5105">
        <v>42135</v>
      </c>
      <c r="AH5105">
        <v>42135</v>
      </c>
      <c r="AI5105" s="1"/>
      <c r="AJ5105" s="1"/>
      <c r="AK5105">
        <v>42135</v>
      </c>
      <c r="AL5105">
        <v>151643416</v>
      </c>
      <c r="AM5105" s="1"/>
      <c r="AN5105" s="1">
        <v>42046.61041666667</v>
      </c>
      <c r="AO5105">
        <v>42196</v>
      </c>
      <c r="AP5105">
        <v>0.125</v>
      </c>
      <c r="AQ5105" t="s">
        <v>136</v>
      </c>
      <c r="AR5105">
        <v>5</v>
      </c>
      <c r="AS5105">
        <v>16</v>
      </c>
      <c r="AT5105" t="s">
        <v>83</v>
      </c>
      <c r="AU5105" t="s">
        <v>630</v>
      </c>
      <c r="AV5105" s="2"/>
      <c r="AW5105">
        <v>151655417</v>
      </c>
      <c r="AX5105" t="s">
        <v>85</v>
      </c>
      <c r="AY5105" t="s">
        <v>292</v>
      </c>
      <c r="AZ5105" t="s">
        <v>291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  <c r="BQ5105">
        <f>PROD_DATA[[#This Row],[Produced Qty]]-PROD_DATA[[#This Row],[Manufactured Qty]]</f>
        <v>0</v>
      </c>
    </row>
    <row r="5106" spans="1:69" x14ac:dyDescent="0.3">
      <c r="A5106" t="s">
        <v>535</v>
      </c>
      <c r="B5106" t="s">
        <v>3422</v>
      </c>
      <c r="C5106" t="s">
        <v>3423</v>
      </c>
      <c r="D5106" t="s">
        <v>145</v>
      </c>
      <c r="E5106" t="s">
        <v>75</v>
      </c>
      <c r="F5106" t="b">
        <v>0</v>
      </c>
      <c r="G5106" s="1">
        <v>42046.585416666669</v>
      </c>
      <c r="H5106" s="3">
        <v>260010000000</v>
      </c>
      <c r="I5106" t="s">
        <v>286</v>
      </c>
      <c r="J5106" t="s">
        <v>287</v>
      </c>
      <c r="K5106" t="s">
        <v>286</v>
      </c>
      <c r="L5106" s="1">
        <v>42046.61041666667</v>
      </c>
      <c r="M5106" s="2">
        <v>42046</v>
      </c>
      <c r="N5106" s="1">
        <v>42046.585416666669</v>
      </c>
      <c r="O5106" t="s">
        <v>223</v>
      </c>
      <c r="P5106" t="b">
        <v>0</v>
      </c>
      <c r="Q5106" t="b">
        <v>0</v>
      </c>
      <c r="R5106" t="s">
        <v>2616</v>
      </c>
      <c r="S5106" t="s">
        <v>2617</v>
      </c>
      <c r="T5106" t="s">
        <v>288</v>
      </c>
      <c r="U5106" t="s">
        <v>289</v>
      </c>
      <c r="V5106" t="s">
        <v>289</v>
      </c>
      <c r="W5106" t="s">
        <v>288</v>
      </c>
      <c r="X5106" t="s">
        <v>288</v>
      </c>
      <c r="Y5106" t="s">
        <v>290</v>
      </c>
      <c r="Z5106" t="s">
        <v>291</v>
      </c>
      <c r="AA5106">
        <v>0</v>
      </c>
      <c r="AB5106">
        <v>1516041671</v>
      </c>
      <c r="AD5106" t="s">
        <v>82</v>
      </c>
      <c r="AE5106" t="b">
        <v>0</v>
      </c>
      <c r="AF5106">
        <v>9746146</v>
      </c>
      <c r="AG5106">
        <v>42135</v>
      </c>
      <c r="AH5106">
        <v>42135</v>
      </c>
      <c r="AI5106" s="1"/>
      <c r="AJ5106" s="1"/>
      <c r="AK5106">
        <v>42135</v>
      </c>
      <c r="AL5106">
        <v>151643416</v>
      </c>
      <c r="AM5106" s="1"/>
      <c r="AN5106" s="1">
        <v>42046.61041666667</v>
      </c>
      <c r="AO5106">
        <v>42196</v>
      </c>
      <c r="AP5106">
        <v>0.125</v>
      </c>
      <c r="AQ5106" t="s">
        <v>136</v>
      </c>
      <c r="AR5106">
        <v>5</v>
      </c>
      <c r="AS5106">
        <v>16</v>
      </c>
      <c r="AT5106" t="s">
        <v>83</v>
      </c>
      <c r="AU5106" t="s">
        <v>325</v>
      </c>
      <c r="AV5106" s="2"/>
      <c r="AW5106">
        <v>151655417</v>
      </c>
      <c r="AX5106" t="s">
        <v>85</v>
      </c>
      <c r="AY5106" t="s">
        <v>292</v>
      </c>
      <c r="AZ5106" t="s">
        <v>291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  <c r="BQ5106">
        <f>PROD_DATA[[#This Row],[Produced Qty]]-PROD_DATA[[#This Row],[Manufactured Qty]]</f>
        <v>0</v>
      </c>
    </row>
    <row r="5107" spans="1:69" x14ac:dyDescent="0.3">
      <c r="A5107" t="s">
        <v>535</v>
      </c>
      <c r="B5107" t="s">
        <v>3422</v>
      </c>
      <c r="C5107" t="s">
        <v>3423</v>
      </c>
      <c r="D5107" t="s">
        <v>145</v>
      </c>
      <c r="E5107" t="s">
        <v>75</v>
      </c>
      <c r="F5107" t="b">
        <v>0</v>
      </c>
      <c r="G5107" s="1">
        <v>42046.585416666669</v>
      </c>
      <c r="H5107" s="3">
        <v>260010000000</v>
      </c>
      <c r="I5107" t="s">
        <v>286</v>
      </c>
      <c r="J5107" t="s">
        <v>287</v>
      </c>
      <c r="K5107" t="s">
        <v>286</v>
      </c>
      <c r="L5107" s="1">
        <v>42046.61041666667</v>
      </c>
      <c r="M5107" s="2">
        <v>42046</v>
      </c>
      <c r="N5107" s="1">
        <v>42046.585416666669</v>
      </c>
      <c r="O5107" t="s">
        <v>223</v>
      </c>
      <c r="P5107" t="b">
        <v>0</v>
      </c>
      <c r="Q5107" t="b">
        <v>0</v>
      </c>
      <c r="R5107" t="s">
        <v>2616</v>
      </c>
      <c r="S5107" t="s">
        <v>2617</v>
      </c>
      <c r="T5107" t="s">
        <v>288</v>
      </c>
      <c r="U5107" t="s">
        <v>289</v>
      </c>
      <c r="V5107" t="s">
        <v>289</v>
      </c>
      <c r="W5107" t="s">
        <v>288</v>
      </c>
      <c r="X5107" t="s">
        <v>288</v>
      </c>
      <c r="Y5107" t="s">
        <v>290</v>
      </c>
      <c r="Z5107" t="s">
        <v>291</v>
      </c>
      <c r="AA5107">
        <v>0</v>
      </c>
      <c r="AB5107">
        <v>1516041671</v>
      </c>
      <c r="AD5107" t="s">
        <v>82</v>
      </c>
      <c r="AE5107" t="b">
        <v>0</v>
      </c>
      <c r="AF5107">
        <v>9746146</v>
      </c>
      <c r="AG5107">
        <v>42135</v>
      </c>
      <c r="AH5107">
        <v>42135</v>
      </c>
      <c r="AI5107" s="1"/>
      <c r="AJ5107" s="1"/>
      <c r="AK5107">
        <v>42135</v>
      </c>
      <c r="AL5107">
        <v>151643416</v>
      </c>
      <c r="AM5107" s="1"/>
      <c r="AN5107" s="1">
        <v>42046.61041666667</v>
      </c>
      <c r="AO5107">
        <v>42196</v>
      </c>
      <c r="AP5107">
        <v>0.125</v>
      </c>
      <c r="AQ5107" t="s">
        <v>136</v>
      </c>
      <c r="AR5107">
        <v>5</v>
      </c>
      <c r="AS5107">
        <v>16</v>
      </c>
      <c r="AT5107" t="s">
        <v>83</v>
      </c>
      <c r="AU5107" t="s">
        <v>327</v>
      </c>
      <c r="AV5107" s="2"/>
      <c r="AW5107">
        <v>151655417</v>
      </c>
      <c r="AX5107" t="s">
        <v>85</v>
      </c>
      <c r="AY5107" t="s">
        <v>292</v>
      </c>
      <c r="AZ5107" t="s">
        <v>291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  <c r="BQ5107">
        <f>PROD_DATA[[#This Row],[Produced Qty]]-PROD_DATA[[#This Row],[Manufactured Qty]]</f>
        <v>0</v>
      </c>
    </row>
    <row r="5108" spans="1:69" x14ac:dyDescent="0.3">
      <c r="A5108" t="s">
        <v>535</v>
      </c>
      <c r="B5108" t="s">
        <v>3422</v>
      </c>
      <c r="C5108" t="s">
        <v>3423</v>
      </c>
      <c r="D5108" t="s">
        <v>145</v>
      </c>
      <c r="E5108" t="s">
        <v>75</v>
      </c>
      <c r="F5108" t="b">
        <v>0</v>
      </c>
      <c r="G5108" s="1">
        <v>42046.585416666669</v>
      </c>
      <c r="H5108" s="3">
        <v>260010000000</v>
      </c>
      <c r="I5108" t="s">
        <v>286</v>
      </c>
      <c r="J5108" t="s">
        <v>287</v>
      </c>
      <c r="K5108" t="s">
        <v>286</v>
      </c>
      <c r="L5108" s="1">
        <v>42046.611111111109</v>
      </c>
      <c r="M5108" s="2">
        <v>42046</v>
      </c>
      <c r="N5108" s="1">
        <v>42046.585416666669</v>
      </c>
      <c r="O5108" t="s">
        <v>223</v>
      </c>
      <c r="P5108" t="b">
        <v>0</v>
      </c>
      <c r="Q5108" t="b">
        <v>0</v>
      </c>
      <c r="R5108" t="s">
        <v>2616</v>
      </c>
      <c r="S5108" t="s">
        <v>2617</v>
      </c>
      <c r="T5108" t="s">
        <v>288</v>
      </c>
      <c r="U5108" t="s">
        <v>289</v>
      </c>
      <c r="V5108" t="s">
        <v>289</v>
      </c>
      <c r="W5108" t="s">
        <v>288</v>
      </c>
      <c r="X5108" t="s">
        <v>288</v>
      </c>
      <c r="Y5108" t="s">
        <v>290</v>
      </c>
      <c r="Z5108" t="s">
        <v>291</v>
      </c>
      <c r="AA5108">
        <v>0</v>
      </c>
      <c r="AB5108">
        <v>1516041666</v>
      </c>
      <c r="AD5108" t="s">
        <v>82</v>
      </c>
      <c r="AE5108" t="b">
        <v>0</v>
      </c>
      <c r="AF5108">
        <v>9746148</v>
      </c>
      <c r="AG5108">
        <v>42135</v>
      </c>
      <c r="AH5108">
        <v>42135</v>
      </c>
      <c r="AI5108" s="1"/>
      <c r="AJ5108" s="1"/>
      <c r="AK5108">
        <v>42135</v>
      </c>
      <c r="AL5108">
        <v>151643421</v>
      </c>
      <c r="AM5108" s="1"/>
      <c r="AN5108" s="1">
        <v>42046.611111111109</v>
      </c>
      <c r="AO5108">
        <v>42196</v>
      </c>
      <c r="AP5108">
        <v>0.125</v>
      </c>
      <c r="AQ5108" t="s">
        <v>136</v>
      </c>
      <c r="AR5108">
        <v>5</v>
      </c>
      <c r="AS5108">
        <v>16</v>
      </c>
      <c r="AT5108" t="s">
        <v>83</v>
      </c>
      <c r="AU5108" t="s">
        <v>2618</v>
      </c>
      <c r="AV5108" s="2"/>
      <c r="AW5108">
        <v>151655418</v>
      </c>
      <c r="AX5108" t="s">
        <v>85</v>
      </c>
      <c r="AY5108" t="s">
        <v>292</v>
      </c>
      <c r="AZ5108" t="s">
        <v>291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  <c r="BQ5108">
        <f>PROD_DATA[[#This Row],[Produced Qty]]-PROD_DATA[[#This Row],[Manufactured Qty]]</f>
        <v>0</v>
      </c>
    </row>
    <row r="5109" spans="1:69" x14ac:dyDescent="0.3">
      <c r="A5109" t="s">
        <v>535</v>
      </c>
      <c r="B5109" t="s">
        <v>3422</v>
      </c>
      <c r="C5109" t="s">
        <v>3423</v>
      </c>
      <c r="D5109" t="s">
        <v>145</v>
      </c>
      <c r="E5109" t="s">
        <v>75</v>
      </c>
      <c r="F5109" t="b">
        <v>0</v>
      </c>
      <c r="G5109" s="1">
        <v>42046.585416666669</v>
      </c>
      <c r="H5109" s="3">
        <v>260010000000</v>
      </c>
      <c r="I5109" t="s">
        <v>286</v>
      </c>
      <c r="J5109" t="s">
        <v>287</v>
      </c>
      <c r="K5109" t="s">
        <v>286</v>
      </c>
      <c r="L5109" s="1">
        <v>42046.611111111109</v>
      </c>
      <c r="M5109" s="2">
        <v>42046</v>
      </c>
      <c r="N5109" s="1">
        <v>42046.585416666669</v>
      </c>
      <c r="O5109" t="s">
        <v>223</v>
      </c>
      <c r="P5109" t="b">
        <v>0</v>
      </c>
      <c r="Q5109" t="b">
        <v>0</v>
      </c>
      <c r="R5109" t="s">
        <v>2616</v>
      </c>
      <c r="S5109" t="s">
        <v>2617</v>
      </c>
      <c r="T5109" t="s">
        <v>288</v>
      </c>
      <c r="U5109" t="s">
        <v>289</v>
      </c>
      <c r="V5109" t="s">
        <v>289</v>
      </c>
      <c r="W5109" t="s">
        <v>288</v>
      </c>
      <c r="X5109" t="s">
        <v>288</v>
      </c>
      <c r="Y5109" t="s">
        <v>290</v>
      </c>
      <c r="Z5109" t="s">
        <v>291</v>
      </c>
      <c r="AA5109">
        <v>0</v>
      </c>
      <c r="AB5109">
        <v>1516041666</v>
      </c>
      <c r="AD5109" t="s">
        <v>82</v>
      </c>
      <c r="AE5109" t="b">
        <v>0</v>
      </c>
      <c r="AF5109">
        <v>9746148</v>
      </c>
      <c r="AG5109">
        <v>42135</v>
      </c>
      <c r="AH5109">
        <v>42135</v>
      </c>
      <c r="AI5109" s="1"/>
      <c r="AJ5109" s="1"/>
      <c r="AK5109">
        <v>42135</v>
      </c>
      <c r="AL5109">
        <v>151643421</v>
      </c>
      <c r="AM5109" s="1"/>
      <c r="AN5109" s="1">
        <v>42046.611111111109</v>
      </c>
      <c r="AO5109">
        <v>42196</v>
      </c>
      <c r="AP5109">
        <v>0.125</v>
      </c>
      <c r="AQ5109" t="s">
        <v>136</v>
      </c>
      <c r="AR5109">
        <v>5</v>
      </c>
      <c r="AS5109">
        <v>16</v>
      </c>
      <c r="AT5109" t="s">
        <v>83</v>
      </c>
      <c r="AU5109" t="s">
        <v>330</v>
      </c>
      <c r="AV5109" s="2"/>
      <c r="AW5109">
        <v>151655418</v>
      </c>
      <c r="AX5109" t="s">
        <v>85</v>
      </c>
      <c r="AY5109" t="s">
        <v>292</v>
      </c>
      <c r="AZ5109" t="s">
        <v>291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  <c r="BQ5109">
        <f>PROD_DATA[[#This Row],[Produced Qty]]-PROD_DATA[[#This Row],[Manufactured Qty]]</f>
        <v>0</v>
      </c>
    </row>
    <row r="5110" spans="1:69" x14ac:dyDescent="0.3">
      <c r="A5110" t="s">
        <v>535</v>
      </c>
      <c r="B5110" t="s">
        <v>3422</v>
      </c>
      <c r="C5110" t="s">
        <v>3423</v>
      </c>
      <c r="D5110" t="s">
        <v>145</v>
      </c>
      <c r="E5110" t="s">
        <v>75</v>
      </c>
      <c r="F5110" t="b">
        <v>0</v>
      </c>
      <c r="G5110" s="1">
        <v>42046.585416666669</v>
      </c>
      <c r="H5110" s="3">
        <v>260010000000</v>
      </c>
      <c r="I5110" t="s">
        <v>286</v>
      </c>
      <c r="J5110" t="s">
        <v>287</v>
      </c>
      <c r="K5110" t="s">
        <v>286</v>
      </c>
      <c r="L5110" s="1">
        <v>42046.611111111109</v>
      </c>
      <c r="M5110" s="2">
        <v>42046</v>
      </c>
      <c r="N5110" s="1">
        <v>42046.585416666669</v>
      </c>
      <c r="O5110" t="s">
        <v>223</v>
      </c>
      <c r="P5110" t="b">
        <v>0</v>
      </c>
      <c r="Q5110" t="b">
        <v>0</v>
      </c>
      <c r="R5110" t="s">
        <v>2616</v>
      </c>
      <c r="S5110" t="s">
        <v>2617</v>
      </c>
      <c r="T5110" t="s">
        <v>288</v>
      </c>
      <c r="U5110" t="s">
        <v>289</v>
      </c>
      <c r="V5110" t="s">
        <v>289</v>
      </c>
      <c r="W5110" t="s">
        <v>288</v>
      </c>
      <c r="X5110" t="s">
        <v>288</v>
      </c>
      <c r="Y5110" t="s">
        <v>290</v>
      </c>
      <c r="Z5110" t="s">
        <v>291</v>
      </c>
      <c r="AA5110">
        <v>0</v>
      </c>
      <c r="AB5110">
        <v>1516041666</v>
      </c>
      <c r="AD5110" t="s">
        <v>82</v>
      </c>
      <c r="AE5110" t="b">
        <v>0</v>
      </c>
      <c r="AF5110">
        <v>9746148</v>
      </c>
      <c r="AG5110">
        <v>42135</v>
      </c>
      <c r="AH5110">
        <v>42135</v>
      </c>
      <c r="AI5110" s="1"/>
      <c r="AJ5110" s="1"/>
      <c r="AK5110">
        <v>42135</v>
      </c>
      <c r="AL5110">
        <v>151643421</v>
      </c>
      <c r="AM5110" s="1"/>
      <c r="AN5110" s="1">
        <v>42046.611111111109</v>
      </c>
      <c r="AO5110">
        <v>42196</v>
      </c>
      <c r="AP5110">
        <v>0.125</v>
      </c>
      <c r="AQ5110" t="s">
        <v>136</v>
      </c>
      <c r="AR5110">
        <v>5</v>
      </c>
      <c r="AS5110">
        <v>16</v>
      </c>
      <c r="AT5110" t="s">
        <v>83</v>
      </c>
      <c r="AU5110" t="s">
        <v>332</v>
      </c>
      <c r="AV5110" s="2"/>
      <c r="AW5110">
        <v>151655418</v>
      </c>
      <c r="AX5110" t="s">
        <v>85</v>
      </c>
      <c r="AY5110" t="s">
        <v>292</v>
      </c>
      <c r="AZ5110" t="s">
        <v>291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  <c r="BQ5110">
        <f>PROD_DATA[[#This Row],[Produced Qty]]-PROD_DATA[[#This Row],[Manufactured Qty]]</f>
        <v>0</v>
      </c>
    </row>
    <row r="5111" spans="1:69" x14ac:dyDescent="0.3">
      <c r="A5111" t="s">
        <v>535</v>
      </c>
      <c r="B5111" t="s">
        <v>3422</v>
      </c>
      <c r="C5111" t="s">
        <v>3423</v>
      </c>
      <c r="D5111" t="s">
        <v>145</v>
      </c>
      <c r="E5111" t="s">
        <v>75</v>
      </c>
      <c r="F5111" t="b">
        <v>0</v>
      </c>
      <c r="G5111" s="1">
        <v>42046.585416666669</v>
      </c>
      <c r="H5111" s="3">
        <v>260010000000</v>
      </c>
      <c r="I5111" t="s">
        <v>286</v>
      </c>
      <c r="J5111" t="s">
        <v>287</v>
      </c>
      <c r="K5111" t="s">
        <v>286</v>
      </c>
      <c r="L5111" s="1">
        <v>42046.611111111109</v>
      </c>
      <c r="M5111" s="2">
        <v>42046</v>
      </c>
      <c r="N5111" s="1">
        <v>42046.585416666669</v>
      </c>
      <c r="O5111" t="s">
        <v>223</v>
      </c>
      <c r="P5111" t="b">
        <v>0</v>
      </c>
      <c r="Q5111" t="b">
        <v>0</v>
      </c>
      <c r="R5111" t="s">
        <v>2616</v>
      </c>
      <c r="S5111" t="s">
        <v>2617</v>
      </c>
      <c r="T5111" t="s">
        <v>288</v>
      </c>
      <c r="U5111" t="s">
        <v>289</v>
      </c>
      <c r="V5111" t="s">
        <v>289</v>
      </c>
      <c r="W5111" t="s">
        <v>288</v>
      </c>
      <c r="X5111" t="s">
        <v>288</v>
      </c>
      <c r="Y5111" t="s">
        <v>290</v>
      </c>
      <c r="Z5111" t="s">
        <v>291</v>
      </c>
      <c r="AA5111">
        <v>0</v>
      </c>
      <c r="AB5111">
        <v>1516041666</v>
      </c>
      <c r="AD5111" t="s">
        <v>82</v>
      </c>
      <c r="AE5111" t="b">
        <v>0</v>
      </c>
      <c r="AF5111">
        <v>9746148</v>
      </c>
      <c r="AG5111">
        <v>42135</v>
      </c>
      <c r="AH5111">
        <v>42135</v>
      </c>
      <c r="AI5111" s="1"/>
      <c r="AJ5111" s="1"/>
      <c r="AK5111">
        <v>42135</v>
      </c>
      <c r="AL5111">
        <v>151643421</v>
      </c>
      <c r="AM5111" s="1"/>
      <c r="AN5111" s="1">
        <v>42046.611111111109</v>
      </c>
      <c r="AO5111">
        <v>42196</v>
      </c>
      <c r="AP5111">
        <v>0.125</v>
      </c>
      <c r="AQ5111" t="s">
        <v>136</v>
      </c>
      <c r="AR5111">
        <v>5</v>
      </c>
      <c r="AS5111">
        <v>16</v>
      </c>
      <c r="AT5111" t="s">
        <v>83</v>
      </c>
      <c r="AU5111" t="s">
        <v>630</v>
      </c>
      <c r="AV5111" s="2"/>
      <c r="AW5111">
        <v>151655418</v>
      </c>
      <c r="AX5111" t="s">
        <v>85</v>
      </c>
      <c r="AY5111" t="s">
        <v>292</v>
      </c>
      <c r="AZ5111" t="s">
        <v>291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  <c r="BQ5111">
        <f>PROD_DATA[[#This Row],[Produced Qty]]-PROD_DATA[[#This Row],[Manufactured Qty]]</f>
        <v>0</v>
      </c>
    </row>
    <row r="5112" spans="1:69" x14ac:dyDescent="0.3">
      <c r="A5112" t="s">
        <v>535</v>
      </c>
      <c r="B5112" t="s">
        <v>3422</v>
      </c>
      <c r="C5112" t="s">
        <v>3423</v>
      </c>
      <c r="D5112" t="s">
        <v>145</v>
      </c>
      <c r="E5112" t="s">
        <v>75</v>
      </c>
      <c r="F5112" t="b">
        <v>0</v>
      </c>
      <c r="G5112" s="1">
        <v>42046.585416666669</v>
      </c>
      <c r="H5112" s="3">
        <v>260010000000</v>
      </c>
      <c r="I5112" t="s">
        <v>286</v>
      </c>
      <c r="J5112" t="s">
        <v>287</v>
      </c>
      <c r="K5112" t="s">
        <v>286</v>
      </c>
      <c r="L5112" s="1">
        <v>42046.611111111109</v>
      </c>
      <c r="M5112" s="2">
        <v>42046</v>
      </c>
      <c r="N5112" s="1">
        <v>42046.585416666669</v>
      </c>
      <c r="O5112" t="s">
        <v>223</v>
      </c>
      <c r="P5112" t="b">
        <v>0</v>
      </c>
      <c r="Q5112" t="b">
        <v>0</v>
      </c>
      <c r="R5112" t="s">
        <v>2616</v>
      </c>
      <c r="S5112" t="s">
        <v>2617</v>
      </c>
      <c r="T5112" t="s">
        <v>288</v>
      </c>
      <c r="U5112" t="s">
        <v>289</v>
      </c>
      <c r="V5112" t="s">
        <v>289</v>
      </c>
      <c r="W5112" t="s">
        <v>288</v>
      </c>
      <c r="X5112" t="s">
        <v>288</v>
      </c>
      <c r="Y5112" t="s">
        <v>290</v>
      </c>
      <c r="Z5112" t="s">
        <v>291</v>
      </c>
      <c r="AA5112">
        <v>0</v>
      </c>
      <c r="AB5112">
        <v>1516041666</v>
      </c>
      <c r="AD5112" t="s">
        <v>82</v>
      </c>
      <c r="AE5112" t="b">
        <v>0</v>
      </c>
      <c r="AF5112">
        <v>9746148</v>
      </c>
      <c r="AG5112">
        <v>42135</v>
      </c>
      <c r="AH5112">
        <v>42135</v>
      </c>
      <c r="AI5112" s="1"/>
      <c r="AJ5112" s="1"/>
      <c r="AK5112">
        <v>42135</v>
      </c>
      <c r="AL5112">
        <v>151643421</v>
      </c>
      <c r="AM5112" s="1"/>
      <c r="AN5112" s="1">
        <v>42046.611111111109</v>
      </c>
      <c r="AO5112">
        <v>42196</v>
      </c>
      <c r="AP5112">
        <v>0.125</v>
      </c>
      <c r="AQ5112" t="s">
        <v>136</v>
      </c>
      <c r="AR5112">
        <v>5</v>
      </c>
      <c r="AS5112">
        <v>16</v>
      </c>
      <c r="AT5112" t="s">
        <v>83</v>
      </c>
      <c r="AU5112" t="s">
        <v>325</v>
      </c>
      <c r="AV5112" s="2"/>
      <c r="AW5112">
        <v>151655418</v>
      </c>
      <c r="AX5112" t="s">
        <v>85</v>
      </c>
      <c r="AY5112" t="s">
        <v>292</v>
      </c>
      <c r="AZ5112" t="s">
        <v>291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  <c r="BQ5112">
        <f>PROD_DATA[[#This Row],[Produced Qty]]-PROD_DATA[[#This Row],[Manufactured Qty]]</f>
        <v>0</v>
      </c>
    </row>
    <row r="5113" spans="1:69" x14ac:dyDescent="0.3">
      <c r="A5113" t="s">
        <v>535</v>
      </c>
      <c r="B5113" t="s">
        <v>3422</v>
      </c>
      <c r="C5113" t="s">
        <v>3423</v>
      </c>
      <c r="D5113" t="s">
        <v>145</v>
      </c>
      <c r="E5113" t="s">
        <v>75</v>
      </c>
      <c r="F5113" t="b">
        <v>0</v>
      </c>
      <c r="G5113" s="1">
        <v>42046.585416666669</v>
      </c>
      <c r="H5113" s="3">
        <v>260010000000</v>
      </c>
      <c r="I5113" t="s">
        <v>286</v>
      </c>
      <c r="J5113" t="s">
        <v>287</v>
      </c>
      <c r="K5113" t="s">
        <v>286</v>
      </c>
      <c r="L5113" s="1">
        <v>42046.611111111109</v>
      </c>
      <c r="M5113" s="2">
        <v>42046</v>
      </c>
      <c r="N5113" s="1">
        <v>42046.585416666669</v>
      </c>
      <c r="O5113" t="s">
        <v>223</v>
      </c>
      <c r="P5113" t="b">
        <v>0</v>
      </c>
      <c r="Q5113" t="b">
        <v>0</v>
      </c>
      <c r="R5113" t="s">
        <v>2616</v>
      </c>
      <c r="S5113" t="s">
        <v>2617</v>
      </c>
      <c r="T5113" t="s">
        <v>288</v>
      </c>
      <c r="U5113" t="s">
        <v>289</v>
      </c>
      <c r="V5113" t="s">
        <v>289</v>
      </c>
      <c r="W5113" t="s">
        <v>288</v>
      </c>
      <c r="X5113" t="s">
        <v>288</v>
      </c>
      <c r="Y5113" t="s">
        <v>290</v>
      </c>
      <c r="Z5113" t="s">
        <v>291</v>
      </c>
      <c r="AA5113">
        <v>0</v>
      </c>
      <c r="AB5113">
        <v>1516041666</v>
      </c>
      <c r="AD5113" t="s">
        <v>82</v>
      </c>
      <c r="AE5113" t="b">
        <v>0</v>
      </c>
      <c r="AF5113">
        <v>9746148</v>
      </c>
      <c r="AG5113">
        <v>42135</v>
      </c>
      <c r="AH5113">
        <v>42135</v>
      </c>
      <c r="AI5113" s="1"/>
      <c r="AJ5113" s="1"/>
      <c r="AK5113">
        <v>42135</v>
      </c>
      <c r="AL5113">
        <v>151643421</v>
      </c>
      <c r="AM5113" s="1"/>
      <c r="AN5113" s="1">
        <v>42046.611111111109</v>
      </c>
      <c r="AO5113">
        <v>42196</v>
      </c>
      <c r="AP5113">
        <v>0.125</v>
      </c>
      <c r="AQ5113" t="s">
        <v>136</v>
      </c>
      <c r="AR5113">
        <v>5</v>
      </c>
      <c r="AS5113">
        <v>16</v>
      </c>
      <c r="AT5113" t="s">
        <v>83</v>
      </c>
      <c r="AU5113" t="s">
        <v>327</v>
      </c>
      <c r="AV5113" s="2"/>
      <c r="AW5113">
        <v>151655418</v>
      </c>
      <c r="AX5113" t="s">
        <v>85</v>
      </c>
      <c r="AY5113" t="s">
        <v>292</v>
      </c>
      <c r="AZ5113" t="s">
        <v>291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  <c r="BQ5113">
        <f>PROD_DATA[[#This Row],[Produced Qty]]-PROD_DATA[[#This Row],[Manufactured Qty]]</f>
        <v>0</v>
      </c>
    </row>
    <row r="5114" spans="1:69" x14ac:dyDescent="0.3">
      <c r="A5114" t="s">
        <v>606</v>
      </c>
      <c r="B5114" t="s">
        <v>607</v>
      </c>
      <c r="C5114" t="s">
        <v>608</v>
      </c>
      <c r="D5114" t="s">
        <v>145</v>
      </c>
      <c r="E5114" t="s">
        <v>72</v>
      </c>
      <c r="F5114" t="b">
        <v>0</v>
      </c>
      <c r="G5114" s="1">
        <v>42046.75277777778</v>
      </c>
      <c r="H5114" s="3">
        <v>260010000000</v>
      </c>
      <c r="I5114" t="s">
        <v>3276</v>
      </c>
      <c r="J5114" t="s">
        <v>3277</v>
      </c>
      <c r="K5114" t="s">
        <v>3276</v>
      </c>
      <c r="L5114" s="1">
        <v>42046.806944444441</v>
      </c>
      <c r="M5114" s="2">
        <v>42046</v>
      </c>
      <c r="N5114" s="1">
        <v>42046.75277777778</v>
      </c>
      <c r="O5114" t="s">
        <v>223</v>
      </c>
      <c r="P5114" t="b">
        <v>0</v>
      </c>
      <c r="Q5114" t="b">
        <v>0</v>
      </c>
      <c r="R5114" t="s">
        <v>3547</v>
      </c>
      <c r="S5114" t="s">
        <v>3548</v>
      </c>
      <c r="T5114">
        <v>14</v>
      </c>
      <c r="U5114" t="s">
        <v>782</v>
      </c>
      <c r="V5114" t="s">
        <v>227</v>
      </c>
      <c r="W5114">
        <v>14</v>
      </c>
      <c r="X5114">
        <v>1</v>
      </c>
      <c r="Y5114" t="s">
        <v>228</v>
      </c>
      <c r="Z5114" t="s">
        <v>229</v>
      </c>
      <c r="AA5114">
        <v>800</v>
      </c>
      <c r="AB5114">
        <v>1516041682</v>
      </c>
      <c r="AD5114" t="s">
        <v>82</v>
      </c>
      <c r="AE5114" t="b">
        <v>0</v>
      </c>
      <c r="AF5114">
        <v>9746319</v>
      </c>
      <c r="AG5114">
        <v>42166</v>
      </c>
      <c r="AH5114">
        <v>42166</v>
      </c>
      <c r="AI5114" s="1"/>
      <c r="AJ5114" s="1"/>
      <c r="AK5114">
        <v>42166</v>
      </c>
      <c r="AL5114">
        <v>151643402</v>
      </c>
      <c r="AM5114" s="1"/>
      <c r="AN5114" s="1">
        <v>42046.806944444441</v>
      </c>
      <c r="AO5114">
        <v>42227</v>
      </c>
      <c r="AP5114">
        <v>0.85</v>
      </c>
      <c r="AQ5114" t="s">
        <v>136</v>
      </c>
      <c r="AR5114">
        <v>4</v>
      </c>
      <c r="AS5114">
        <v>6</v>
      </c>
      <c r="AT5114" t="s">
        <v>230</v>
      </c>
      <c r="AU5114" t="s">
        <v>137</v>
      </c>
      <c r="AV5114" s="2"/>
      <c r="AW5114">
        <v>151655394</v>
      </c>
      <c r="AX5114" t="s">
        <v>85</v>
      </c>
      <c r="AY5114" t="s">
        <v>232</v>
      </c>
      <c r="AZ5114" t="s">
        <v>229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  <c r="BQ5114">
        <f>PROD_DATA[[#This Row],[Produced Qty]]-PROD_DATA[[#This Row],[Manufactured Qty]]</f>
        <v>0</v>
      </c>
    </row>
    <row r="5115" spans="1:69" x14ac:dyDescent="0.3">
      <c r="A5115" t="s">
        <v>68</v>
      </c>
      <c r="B5115" t="s">
        <v>1011</v>
      </c>
      <c r="C5115" t="s">
        <v>1012</v>
      </c>
      <c r="D5115" t="s">
        <v>71</v>
      </c>
      <c r="E5115" t="s">
        <v>72</v>
      </c>
      <c r="F5115" t="b">
        <v>0</v>
      </c>
      <c r="G5115" s="1">
        <v>42046.873611111114</v>
      </c>
      <c r="H5115" s="3">
        <v>2600100000000</v>
      </c>
      <c r="I5115" t="s">
        <v>73</v>
      </c>
      <c r="J5115" t="s">
        <v>74</v>
      </c>
      <c r="K5115" t="s">
        <v>73</v>
      </c>
      <c r="L5115" s="1">
        <v>42046.900694444441</v>
      </c>
      <c r="M5115" s="2">
        <v>42046</v>
      </c>
      <c r="N5115" s="1">
        <v>42046.873611111114</v>
      </c>
      <c r="O5115" t="s">
        <v>75</v>
      </c>
      <c r="P5115" t="b">
        <v>0</v>
      </c>
      <c r="Q5115" t="b">
        <v>0</v>
      </c>
      <c r="R5115" t="s">
        <v>2227</v>
      </c>
      <c r="S5115" t="s">
        <v>2228</v>
      </c>
      <c r="T5115" t="s">
        <v>1146</v>
      </c>
      <c r="U5115" t="s">
        <v>1147</v>
      </c>
      <c r="W5115" t="s">
        <v>1146</v>
      </c>
      <c r="Y5115" t="s">
        <v>80</v>
      </c>
      <c r="Z5115" t="s">
        <v>81</v>
      </c>
      <c r="AA5115">
        <v>4</v>
      </c>
      <c r="AB5115">
        <v>1516041624</v>
      </c>
      <c r="AD5115" t="s">
        <v>82</v>
      </c>
      <c r="AE5115" t="b">
        <v>0</v>
      </c>
      <c r="AF5115">
        <v>99138405</v>
      </c>
      <c r="AG5115" t="s">
        <v>383</v>
      </c>
      <c r="AH5115" t="s">
        <v>383</v>
      </c>
      <c r="AI5115" s="1"/>
      <c r="AJ5115" s="1"/>
      <c r="AK5115" t="s">
        <v>383</v>
      </c>
      <c r="AL5115">
        <v>151654994</v>
      </c>
      <c r="AM5115" s="1"/>
      <c r="AN5115" s="1">
        <v>42046.900694444441</v>
      </c>
      <c r="AO5115">
        <v>42074</v>
      </c>
      <c r="AP5115">
        <v>0.64500000000000002</v>
      </c>
      <c r="AQ5115">
        <v>42074</v>
      </c>
      <c r="AR5115">
        <v>5</v>
      </c>
      <c r="AS5115">
        <v>6</v>
      </c>
      <c r="AT5115" t="s">
        <v>83</v>
      </c>
      <c r="AU5115" t="s">
        <v>1035</v>
      </c>
      <c r="AV5115" s="2"/>
      <c r="AW5115">
        <v>151660897</v>
      </c>
      <c r="AX5115" t="s">
        <v>85</v>
      </c>
      <c r="AY5115" t="s">
        <v>86</v>
      </c>
      <c r="AZ5115" t="s">
        <v>87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  <c r="BQ5115">
        <f>PROD_DATA[[#This Row],[Produced Qty]]-PROD_DATA[[#This Row],[Manufactured Qty]]</f>
        <v>0</v>
      </c>
    </row>
    <row r="5116" spans="1:69" x14ac:dyDescent="0.3">
      <c r="A5116" t="s">
        <v>68</v>
      </c>
      <c r="B5116" t="s">
        <v>1011</v>
      </c>
      <c r="C5116" t="s">
        <v>1012</v>
      </c>
      <c r="D5116" t="s">
        <v>71</v>
      </c>
      <c r="E5116" t="s">
        <v>72</v>
      </c>
      <c r="F5116" t="b">
        <v>0</v>
      </c>
      <c r="G5116" s="1">
        <v>42046.873611111114</v>
      </c>
      <c r="H5116" s="3">
        <v>2600100000000</v>
      </c>
      <c r="I5116" t="s">
        <v>73</v>
      </c>
      <c r="J5116" t="s">
        <v>74</v>
      </c>
      <c r="K5116" t="s">
        <v>73</v>
      </c>
      <c r="L5116" s="1">
        <v>42046.900694444441</v>
      </c>
      <c r="M5116" s="2">
        <v>42046</v>
      </c>
      <c r="N5116" s="1">
        <v>42046.873611111114</v>
      </c>
      <c r="O5116" t="s">
        <v>75</v>
      </c>
      <c r="P5116" t="b">
        <v>0</v>
      </c>
      <c r="Q5116" t="b">
        <v>0</v>
      </c>
      <c r="R5116" t="s">
        <v>2227</v>
      </c>
      <c r="S5116" t="s">
        <v>2228</v>
      </c>
      <c r="T5116" t="s">
        <v>1146</v>
      </c>
      <c r="U5116" t="s">
        <v>1147</v>
      </c>
      <c r="W5116" t="s">
        <v>1146</v>
      </c>
      <c r="Y5116" t="s">
        <v>80</v>
      </c>
      <c r="Z5116" t="s">
        <v>81</v>
      </c>
      <c r="AA5116">
        <v>4</v>
      </c>
      <c r="AB5116">
        <v>1516041624</v>
      </c>
      <c r="AD5116" t="s">
        <v>82</v>
      </c>
      <c r="AE5116" t="b">
        <v>0</v>
      </c>
      <c r="AF5116">
        <v>99138405</v>
      </c>
      <c r="AG5116" t="s">
        <v>383</v>
      </c>
      <c r="AH5116" t="s">
        <v>383</v>
      </c>
      <c r="AI5116" s="1"/>
      <c r="AJ5116" s="1"/>
      <c r="AK5116" t="s">
        <v>383</v>
      </c>
      <c r="AL5116">
        <v>151654994</v>
      </c>
      <c r="AM5116" s="1"/>
      <c r="AN5116" s="1">
        <v>42046.900694444441</v>
      </c>
      <c r="AO5116">
        <v>42074</v>
      </c>
      <c r="AP5116">
        <v>0.64500000000000002</v>
      </c>
      <c r="AQ5116">
        <v>42074</v>
      </c>
      <c r="AR5116">
        <v>5</v>
      </c>
      <c r="AS5116">
        <v>6</v>
      </c>
      <c r="AT5116" t="s">
        <v>83</v>
      </c>
      <c r="AU5116" t="s">
        <v>1036</v>
      </c>
      <c r="AV5116" s="2"/>
      <c r="AW5116">
        <v>151660897</v>
      </c>
      <c r="AX5116" t="s">
        <v>85</v>
      </c>
      <c r="AY5116" t="s">
        <v>86</v>
      </c>
      <c r="AZ5116" t="s">
        <v>87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  <c r="BQ5116">
        <f>PROD_DATA[[#This Row],[Produced Qty]]-PROD_DATA[[#This Row],[Manufactured Qty]]</f>
        <v>0</v>
      </c>
    </row>
    <row r="5117" spans="1:69" x14ac:dyDescent="0.3">
      <c r="A5117" t="s">
        <v>68</v>
      </c>
      <c r="B5117" t="s">
        <v>1011</v>
      </c>
      <c r="C5117" t="s">
        <v>1012</v>
      </c>
      <c r="D5117" t="s">
        <v>71</v>
      </c>
      <c r="E5117" t="s">
        <v>72</v>
      </c>
      <c r="F5117" t="b">
        <v>0</v>
      </c>
      <c r="G5117" s="1">
        <v>42046.873611111114</v>
      </c>
      <c r="H5117" s="3">
        <v>2600100000000</v>
      </c>
      <c r="I5117" t="s">
        <v>73</v>
      </c>
      <c r="J5117" t="s">
        <v>74</v>
      </c>
      <c r="K5117" t="s">
        <v>73</v>
      </c>
      <c r="L5117" s="1">
        <v>42046.900694444441</v>
      </c>
      <c r="M5117" s="2">
        <v>42046</v>
      </c>
      <c r="N5117" s="1">
        <v>42046.873611111114</v>
      </c>
      <c r="O5117" t="s">
        <v>75</v>
      </c>
      <c r="P5117" t="b">
        <v>0</v>
      </c>
      <c r="Q5117" t="b">
        <v>0</v>
      </c>
      <c r="R5117" t="s">
        <v>2227</v>
      </c>
      <c r="S5117" t="s">
        <v>2228</v>
      </c>
      <c r="T5117" t="s">
        <v>1146</v>
      </c>
      <c r="U5117" t="s">
        <v>1147</v>
      </c>
      <c r="W5117" t="s">
        <v>1146</v>
      </c>
      <c r="Y5117" t="s">
        <v>80</v>
      </c>
      <c r="Z5117" t="s">
        <v>81</v>
      </c>
      <c r="AA5117">
        <v>4</v>
      </c>
      <c r="AB5117">
        <v>1516041624</v>
      </c>
      <c r="AD5117" t="s">
        <v>82</v>
      </c>
      <c r="AE5117" t="b">
        <v>0</v>
      </c>
      <c r="AF5117">
        <v>99138405</v>
      </c>
      <c r="AG5117" t="s">
        <v>383</v>
      </c>
      <c r="AH5117" t="s">
        <v>383</v>
      </c>
      <c r="AI5117" s="1"/>
      <c r="AJ5117" s="1"/>
      <c r="AK5117" t="s">
        <v>383</v>
      </c>
      <c r="AL5117">
        <v>151654994</v>
      </c>
      <c r="AM5117" s="1"/>
      <c r="AN5117" s="1">
        <v>42046.900694444441</v>
      </c>
      <c r="AO5117">
        <v>42074</v>
      </c>
      <c r="AP5117">
        <v>0.64500000000000002</v>
      </c>
      <c r="AQ5117">
        <v>42074</v>
      </c>
      <c r="AR5117">
        <v>5</v>
      </c>
      <c r="AS5117">
        <v>6</v>
      </c>
      <c r="AT5117" t="s">
        <v>83</v>
      </c>
      <c r="AU5117" t="s">
        <v>1037</v>
      </c>
      <c r="AV5117" s="2"/>
      <c r="AW5117">
        <v>151660897</v>
      </c>
      <c r="AX5117" t="s">
        <v>85</v>
      </c>
      <c r="AY5117" t="s">
        <v>86</v>
      </c>
      <c r="AZ5117" t="s">
        <v>87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  <c r="BQ5117">
        <f>PROD_DATA[[#This Row],[Produced Qty]]-PROD_DATA[[#This Row],[Manufactured Qty]]</f>
        <v>0</v>
      </c>
    </row>
    <row r="5118" spans="1:69" x14ac:dyDescent="0.3">
      <c r="A5118" t="s">
        <v>68</v>
      </c>
      <c r="B5118" t="s">
        <v>1011</v>
      </c>
      <c r="C5118" t="s">
        <v>1012</v>
      </c>
      <c r="D5118" t="s">
        <v>71</v>
      </c>
      <c r="E5118" t="s">
        <v>72</v>
      </c>
      <c r="F5118" t="b">
        <v>0</v>
      </c>
      <c r="G5118" s="1">
        <v>42046.988888888889</v>
      </c>
      <c r="H5118" s="3">
        <v>2600100000000</v>
      </c>
      <c r="I5118" t="s">
        <v>132</v>
      </c>
      <c r="J5118" t="s">
        <v>133</v>
      </c>
      <c r="K5118" t="s">
        <v>132</v>
      </c>
      <c r="L5118" s="1">
        <v>42074.006944444445</v>
      </c>
      <c r="M5118" s="2">
        <v>42046</v>
      </c>
      <c r="N5118" s="1">
        <v>42046.988888888889</v>
      </c>
      <c r="O5118" t="s">
        <v>75</v>
      </c>
      <c r="P5118" t="b">
        <v>0</v>
      </c>
      <c r="Q5118" t="b">
        <v>0</v>
      </c>
      <c r="R5118" t="s">
        <v>2227</v>
      </c>
      <c r="S5118" t="s">
        <v>2228</v>
      </c>
      <c r="T5118" t="s">
        <v>102</v>
      </c>
      <c r="U5118" t="s">
        <v>103</v>
      </c>
      <c r="W5118" t="s">
        <v>102</v>
      </c>
      <c r="Y5118" t="s">
        <v>104</v>
      </c>
      <c r="Z5118" t="s">
        <v>105</v>
      </c>
      <c r="AA5118">
        <v>0</v>
      </c>
      <c r="AB5118">
        <v>1516041624</v>
      </c>
      <c r="AD5118" t="s">
        <v>82</v>
      </c>
      <c r="AE5118" t="b">
        <v>0</v>
      </c>
      <c r="AF5118">
        <v>99138432</v>
      </c>
      <c r="AG5118" t="s">
        <v>383</v>
      </c>
      <c r="AH5118" t="s">
        <v>383</v>
      </c>
      <c r="AI5118" s="1"/>
      <c r="AJ5118" s="1"/>
      <c r="AK5118" t="s">
        <v>383</v>
      </c>
      <c r="AL5118">
        <v>151654994</v>
      </c>
      <c r="AM5118" s="1"/>
      <c r="AN5118" s="1">
        <v>42074.006944444445</v>
      </c>
      <c r="AO5118">
        <v>42074</v>
      </c>
      <c r="AP5118">
        <v>0.64500000000000002</v>
      </c>
      <c r="AQ5118">
        <v>42074</v>
      </c>
      <c r="AR5118">
        <v>12</v>
      </c>
      <c r="AS5118">
        <v>12</v>
      </c>
      <c r="AT5118" t="s">
        <v>106</v>
      </c>
      <c r="AU5118" t="s">
        <v>1035</v>
      </c>
      <c r="AV5118" s="2"/>
      <c r="AW5118">
        <v>151660897</v>
      </c>
      <c r="AX5118" t="s">
        <v>85</v>
      </c>
      <c r="AY5118" t="s">
        <v>107</v>
      </c>
      <c r="AZ5118" t="s">
        <v>105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  <c r="BQ5118">
        <f>PROD_DATA[[#This Row],[Produced Qty]]-PROD_DATA[[#This Row],[Manufactured Qty]]</f>
        <v>0</v>
      </c>
    </row>
    <row r="5119" spans="1:69" x14ac:dyDescent="0.3">
      <c r="A5119" t="s">
        <v>68</v>
      </c>
      <c r="B5119" t="s">
        <v>1011</v>
      </c>
      <c r="C5119" t="s">
        <v>1012</v>
      </c>
      <c r="D5119" t="s">
        <v>71</v>
      </c>
      <c r="E5119" t="s">
        <v>72</v>
      </c>
      <c r="F5119" t="b">
        <v>0</v>
      </c>
      <c r="G5119" s="1">
        <v>42046.988888888889</v>
      </c>
      <c r="H5119" s="3">
        <v>2600100000000</v>
      </c>
      <c r="I5119" t="s">
        <v>132</v>
      </c>
      <c r="J5119" t="s">
        <v>133</v>
      </c>
      <c r="K5119" t="s">
        <v>132</v>
      </c>
      <c r="L5119" s="1">
        <v>42074.006944444445</v>
      </c>
      <c r="M5119" s="2">
        <v>42046</v>
      </c>
      <c r="N5119" s="1">
        <v>42046.988888888889</v>
      </c>
      <c r="O5119" t="s">
        <v>75</v>
      </c>
      <c r="P5119" t="b">
        <v>0</v>
      </c>
      <c r="Q5119" t="b">
        <v>0</v>
      </c>
      <c r="R5119" t="s">
        <v>2227</v>
      </c>
      <c r="S5119" t="s">
        <v>2228</v>
      </c>
      <c r="T5119" t="s">
        <v>102</v>
      </c>
      <c r="U5119" t="s">
        <v>103</v>
      </c>
      <c r="W5119" t="s">
        <v>102</v>
      </c>
      <c r="Y5119" t="s">
        <v>104</v>
      </c>
      <c r="Z5119" t="s">
        <v>105</v>
      </c>
      <c r="AA5119">
        <v>0</v>
      </c>
      <c r="AB5119">
        <v>1516041624</v>
      </c>
      <c r="AD5119" t="s">
        <v>82</v>
      </c>
      <c r="AE5119" t="b">
        <v>0</v>
      </c>
      <c r="AF5119">
        <v>99138432</v>
      </c>
      <c r="AG5119" t="s">
        <v>383</v>
      </c>
      <c r="AH5119" t="s">
        <v>383</v>
      </c>
      <c r="AI5119" s="1"/>
      <c r="AJ5119" s="1"/>
      <c r="AK5119" t="s">
        <v>383</v>
      </c>
      <c r="AL5119">
        <v>151654994</v>
      </c>
      <c r="AM5119" s="1"/>
      <c r="AN5119" s="1">
        <v>42074.006944444445</v>
      </c>
      <c r="AO5119">
        <v>42074</v>
      </c>
      <c r="AP5119">
        <v>0.64500000000000002</v>
      </c>
      <c r="AQ5119">
        <v>42074</v>
      </c>
      <c r="AR5119">
        <v>12</v>
      </c>
      <c r="AS5119">
        <v>12</v>
      </c>
      <c r="AT5119" t="s">
        <v>106</v>
      </c>
      <c r="AU5119" t="s">
        <v>1036</v>
      </c>
      <c r="AV5119" s="2"/>
      <c r="AW5119">
        <v>151660897</v>
      </c>
      <c r="AX5119" t="s">
        <v>85</v>
      </c>
      <c r="AY5119" t="s">
        <v>107</v>
      </c>
      <c r="AZ5119" t="s">
        <v>105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  <c r="BQ5119">
        <f>PROD_DATA[[#This Row],[Produced Qty]]-PROD_DATA[[#This Row],[Manufactured Qty]]</f>
        <v>0</v>
      </c>
    </row>
    <row r="5120" spans="1:69" x14ac:dyDescent="0.3">
      <c r="A5120" t="s">
        <v>68</v>
      </c>
      <c r="B5120" t="s">
        <v>1011</v>
      </c>
      <c r="C5120" t="s">
        <v>1012</v>
      </c>
      <c r="D5120" t="s">
        <v>71</v>
      </c>
      <c r="E5120" t="s">
        <v>72</v>
      </c>
      <c r="F5120" t="b">
        <v>0</v>
      </c>
      <c r="G5120" s="1">
        <v>42046.988888888889</v>
      </c>
      <c r="H5120" s="3">
        <v>2600100000000</v>
      </c>
      <c r="I5120" t="s">
        <v>132</v>
      </c>
      <c r="J5120" t="s">
        <v>133</v>
      </c>
      <c r="K5120" t="s">
        <v>132</v>
      </c>
      <c r="L5120" s="1">
        <v>42074.006944444445</v>
      </c>
      <c r="M5120" s="2">
        <v>42046</v>
      </c>
      <c r="N5120" s="1">
        <v>42046.988888888889</v>
      </c>
      <c r="O5120" t="s">
        <v>75</v>
      </c>
      <c r="P5120" t="b">
        <v>0</v>
      </c>
      <c r="Q5120" t="b">
        <v>0</v>
      </c>
      <c r="R5120" t="s">
        <v>2227</v>
      </c>
      <c r="S5120" t="s">
        <v>2228</v>
      </c>
      <c r="T5120" t="s">
        <v>102</v>
      </c>
      <c r="U5120" t="s">
        <v>103</v>
      </c>
      <c r="W5120" t="s">
        <v>102</v>
      </c>
      <c r="Y5120" t="s">
        <v>104</v>
      </c>
      <c r="Z5120" t="s">
        <v>105</v>
      </c>
      <c r="AA5120">
        <v>0</v>
      </c>
      <c r="AB5120">
        <v>1516041624</v>
      </c>
      <c r="AD5120" t="s">
        <v>82</v>
      </c>
      <c r="AE5120" t="b">
        <v>0</v>
      </c>
      <c r="AF5120">
        <v>99138432</v>
      </c>
      <c r="AG5120" t="s">
        <v>383</v>
      </c>
      <c r="AH5120" t="s">
        <v>383</v>
      </c>
      <c r="AI5120" s="1"/>
      <c r="AJ5120" s="1"/>
      <c r="AK5120" t="s">
        <v>383</v>
      </c>
      <c r="AL5120">
        <v>151654994</v>
      </c>
      <c r="AM5120" s="1"/>
      <c r="AN5120" s="1">
        <v>42074.006944444445</v>
      </c>
      <c r="AO5120">
        <v>42074</v>
      </c>
      <c r="AP5120">
        <v>0.64500000000000002</v>
      </c>
      <c r="AQ5120">
        <v>42074</v>
      </c>
      <c r="AR5120">
        <v>12</v>
      </c>
      <c r="AS5120">
        <v>12</v>
      </c>
      <c r="AT5120" t="s">
        <v>106</v>
      </c>
      <c r="AU5120" t="s">
        <v>1037</v>
      </c>
      <c r="AV5120" s="2"/>
      <c r="AW5120">
        <v>151660897</v>
      </c>
      <c r="AX5120" t="s">
        <v>85</v>
      </c>
      <c r="AY5120" t="s">
        <v>107</v>
      </c>
      <c r="AZ5120" t="s">
        <v>105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  <c r="BQ5120">
        <f>PROD_DATA[[#This Row],[Produced Qty]]-PROD_DATA[[#This Row],[Manufactured Qty]]</f>
        <v>0</v>
      </c>
    </row>
    <row r="5121" spans="1:69" x14ac:dyDescent="0.3">
      <c r="A5121" t="s">
        <v>68</v>
      </c>
      <c r="B5121" t="s">
        <v>1011</v>
      </c>
      <c r="C5121" t="s">
        <v>1012</v>
      </c>
      <c r="D5121" t="s">
        <v>71</v>
      </c>
      <c r="E5121" t="s">
        <v>72</v>
      </c>
      <c r="F5121" t="b">
        <v>0</v>
      </c>
      <c r="G5121" s="1">
        <v>42046.988888888889</v>
      </c>
      <c r="H5121" s="3">
        <v>2600100000000</v>
      </c>
      <c r="I5121" t="s">
        <v>138</v>
      </c>
      <c r="J5121" t="s">
        <v>139</v>
      </c>
      <c r="K5121" t="s">
        <v>138</v>
      </c>
      <c r="L5121" s="1">
        <v>42074.007638888892</v>
      </c>
      <c r="M5121" s="2">
        <v>42046</v>
      </c>
      <c r="N5121" s="1">
        <v>42046.988888888889</v>
      </c>
      <c r="O5121" t="s">
        <v>75</v>
      </c>
      <c r="P5121" t="b">
        <v>0</v>
      </c>
      <c r="Q5121" t="b">
        <v>1</v>
      </c>
      <c r="R5121" t="s">
        <v>2227</v>
      </c>
      <c r="S5121" t="s">
        <v>2228</v>
      </c>
      <c r="T5121" t="s">
        <v>110</v>
      </c>
      <c r="U5121" t="s">
        <v>111</v>
      </c>
      <c r="V5121" t="s">
        <v>111</v>
      </c>
      <c r="W5121" t="s">
        <v>110</v>
      </c>
      <c r="X5121" t="s">
        <v>110</v>
      </c>
      <c r="Y5121" t="s">
        <v>112</v>
      </c>
      <c r="Z5121" t="s">
        <v>113</v>
      </c>
      <c r="AA5121">
        <v>0</v>
      </c>
      <c r="AB5121">
        <v>1516041624</v>
      </c>
      <c r="AC5121">
        <v>1516512815</v>
      </c>
      <c r="AD5121" t="s">
        <v>82</v>
      </c>
      <c r="AE5121" t="b">
        <v>0</v>
      </c>
      <c r="AF5121">
        <v>99138433</v>
      </c>
      <c r="AG5121" t="s">
        <v>383</v>
      </c>
      <c r="AH5121" t="s">
        <v>383</v>
      </c>
      <c r="AI5121" s="1"/>
      <c r="AJ5121" s="1"/>
      <c r="AK5121" t="s">
        <v>383</v>
      </c>
      <c r="AL5121">
        <v>151654994</v>
      </c>
      <c r="AM5121" s="1"/>
      <c r="AN5121" s="1">
        <v>42074.007638888892</v>
      </c>
      <c r="AO5121">
        <v>42074</v>
      </c>
      <c r="AP5121">
        <v>0.64500000000000002</v>
      </c>
      <c r="AQ5121">
        <v>42074</v>
      </c>
      <c r="AR5121">
        <v>12</v>
      </c>
      <c r="AS5121">
        <v>12</v>
      </c>
      <c r="AT5121" t="s">
        <v>106</v>
      </c>
      <c r="AU5121" t="s">
        <v>1035</v>
      </c>
      <c r="AV5121" s="2"/>
      <c r="AW5121">
        <v>151660897</v>
      </c>
      <c r="AX5121" t="s">
        <v>85</v>
      </c>
      <c r="AY5121" t="s">
        <v>114</v>
      </c>
      <c r="AZ5121" t="s">
        <v>113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  <c r="BQ5121">
        <f>PROD_DATA[[#This Row],[Produced Qty]]-PROD_DATA[[#This Row],[Manufactured Qty]]</f>
        <v>0</v>
      </c>
    </row>
    <row r="5122" spans="1:69" x14ac:dyDescent="0.3">
      <c r="A5122" t="s">
        <v>68</v>
      </c>
      <c r="B5122" t="s">
        <v>1011</v>
      </c>
      <c r="C5122" t="s">
        <v>1012</v>
      </c>
      <c r="D5122" t="s">
        <v>71</v>
      </c>
      <c r="E5122" t="s">
        <v>72</v>
      </c>
      <c r="F5122" t="b">
        <v>0</v>
      </c>
      <c r="G5122" s="1">
        <v>42046.988888888889</v>
      </c>
      <c r="H5122" s="3">
        <v>2600100000000</v>
      </c>
      <c r="I5122" t="s">
        <v>138</v>
      </c>
      <c r="J5122" t="s">
        <v>139</v>
      </c>
      <c r="K5122" t="s">
        <v>138</v>
      </c>
      <c r="L5122" s="1">
        <v>42074.007638888892</v>
      </c>
      <c r="M5122" s="2">
        <v>42046</v>
      </c>
      <c r="N5122" s="1">
        <v>42046.988888888889</v>
      </c>
      <c r="O5122" t="s">
        <v>75</v>
      </c>
      <c r="P5122" t="b">
        <v>0</v>
      </c>
      <c r="Q5122" t="b">
        <v>1</v>
      </c>
      <c r="R5122" t="s">
        <v>2227</v>
      </c>
      <c r="S5122" t="s">
        <v>2228</v>
      </c>
      <c r="T5122" t="s">
        <v>110</v>
      </c>
      <c r="U5122" t="s">
        <v>111</v>
      </c>
      <c r="V5122" t="s">
        <v>111</v>
      </c>
      <c r="W5122" t="s">
        <v>110</v>
      </c>
      <c r="X5122" t="s">
        <v>110</v>
      </c>
      <c r="Y5122" t="s">
        <v>112</v>
      </c>
      <c r="Z5122" t="s">
        <v>113</v>
      </c>
      <c r="AA5122">
        <v>0</v>
      </c>
      <c r="AB5122">
        <v>1516041624</v>
      </c>
      <c r="AC5122">
        <v>1516512815</v>
      </c>
      <c r="AD5122" t="s">
        <v>82</v>
      </c>
      <c r="AE5122" t="b">
        <v>0</v>
      </c>
      <c r="AF5122">
        <v>99138433</v>
      </c>
      <c r="AG5122" t="s">
        <v>383</v>
      </c>
      <c r="AH5122" t="s">
        <v>383</v>
      </c>
      <c r="AI5122" s="1"/>
      <c r="AJ5122" s="1"/>
      <c r="AK5122" t="s">
        <v>383</v>
      </c>
      <c r="AL5122">
        <v>151654994</v>
      </c>
      <c r="AM5122" s="1"/>
      <c r="AN5122" s="1">
        <v>42074.007638888892</v>
      </c>
      <c r="AO5122">
        <v>42074</v>
      </c>
      <c r="AP5122">
        <v>0.64500000000000002</v>
      </c>
      <c r="AQ5122">
        <v>42074</v>
      </c>
      <c r="AR5122">
        <v>12</v>
      </c>
      <c r="AS5122">
        <v>12</v>
      </c>
      <c r="AT5122" t="s">
        <v>106</v>
      </c>
      <c r="AU5122" t="s">
        <v>1036</v>
      </c>
      <c r="AV5122" s="2"/>
      <c r="AW5122">
        <v>151660897</v>
      </c>
      <c r="AX5122" t="s">
        <v>85</v>
      </c>
      <c r="AY5122" t="s">
        <v>114</v>
      </c>
      <c r="AZ5122" t="s">
        <v>113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  <c r="BQ5122">
        <f>PROD_DATA[[#This Row],[Produced Qty]]-PROD_DATA[[#This Row],[Manufactured Qty]]</f>
        <v>0</v>
      </c>
    </row>
    <row r="5123" spans="1:69" x14ac:dyDescent="0.3">
      <c r="A5123" t="s">
        <v>68</v>
      </c>
      <c r="B5123" t="s">
        <v>1011</v>
      </c>
      <c r="C5123" t="s">
        <v>1012</v>
      </c>
      <c r="D5123" t="s">
        <v>71</v>
      </c>
      <c r="E5123" t="s">
        <v>72</v>
      </c>
      <c r="F5123" t="b">
        <v>0</v>
      </c>
      <c r="G5123" s="1">
        <v>42046.988888888889</v>
      </c>
      <c r="H5123" s="3">
        <v>2600100000000</v>
      </c>
      <c r="I5123" t="s">
        <v>138</v>
      </c>
      <c r="J5123" t="s">
        <v>139</v>
      </c>
      <c r="K5123" t="s">
        <v>138</v>
      </c>
      <c r="L5123" s="1">
        <v>42074.007638888892</v>
      </c>
      <c r="M5123" s="2">
        <v>42046</v>
      </c>
      <c r="N5123" s="1">
        <v>42046.988888888889</v>
      </c>
      <c r="O5123" t="s">
        <v>75</v>
      </c>
      <c r="P5123" t="b">
        <v>0</v>
      </c>
      <c r="Q5123" t="b">
        <v>1</v>
      </c>
      <c r="R5123" t="s">
        <v>2227</v>
      </c>
      <c r="S5123" t="s">
        <v>2228</v>
      </c>
      <c r="T5123" t="s">
        <v>110</v>
      </c>
      <c r="U5123" t="s">
        <v>111</v>
      </c>
      <c r="V5123" t="s">
        <v>111</v>
      </c>
      <c r="W5123" t="s">
        <v>110</v>
      </c>
      <c r="X5123" t="s">
        <v>110</v>
      </c>
      <c r="Y5123" t="s">
        <v>112</v>
      </c>
      <c r="Z5123" t="s">
        <v>113</v>
      </c>
      <c r="AA5123">
        <v>0</v>
      </c>
      <c r="AB5123">
        <v>1516041624</v>
      </c>
      <c r="AC5123">
        <v>1516512815</v>
      </c>
      <c r="AD5123" t="s">
        <v>82</v>
      </c>
      <c r="AE5123" t="b">
        <v>0</v>
      </c>
      <c r="AF5123">
        <v>99138433</v>
      </c>
      <c r="AG5123" t="s">
        <v>383</v>
      </c>
      <c r="AH5123" t="s">
        <v>383</v>
      </c>
      <c r="AI5123" s="1"/>
      <c r="AJ5123" s="1"/>
      <c r="AK5123" t="s">
        <v>383</v>
      </c>
      <c r="AL5123">
        <v>151654994</v>
      </c>
      <c r="AM5123" s="1"/>
      <c r="AN5123" s="1">
        <v>42074.007638888892</v>
      </c>
      <c r="AO5123">
        <v>42074</v>
      </c>
      <c r="AP5123">
        <v>0.64500000000000002</v>
      </c>
      <c r="AQ5123">
        <v>42074</v>
      </c>
      <c r="AR5123">
        <v>12</v>
      </c>
      <c r="AS5123">
        <v>12</v>
      </c>
      <c r="AT5123" t="s">
        <v>106</v>
      </c>
      <c r="AU5123" t="s">
        <v>1037</v>
      </c>
      <c r="AV5123" s="2"/>
      <c r="AW5123">
        <v>151660897</v>
      </c>
      <c r="AX5123" t="s">
        <v>85</v>
      </c>
      <c r="AY5123" t="s">
        <v>114</v>
      </c>
      <c r="AZ5123" t="s">
        <v>113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  <c r="BQ5123">
        <f>PROD_DATA[[#This Row],[Produced Qty]]-PROD_DATA[[#This Row],[Manufactured Qty]]</f>
        <v>0</v>
      </c>
    </row>
    <row r="5124" spans="1:69" x14ac:dyDescent="0.3">
      <c r="A5124" t="s">
        <v>238</v>
      </c>
      <c r="B5124" t="s">
        <v>748</v>
      </c>
      <c r="C5124" t="s">
        <v>749</v>
      </c>
      <c r="D5124" t="s">
        <v>145</v>
      </c>
      <c r="E5124" t="s">
        <v>75</v>
      </c>
      <c r="F5124" t="b">
        <v>0</v>
      </c>
      <c r="G5124" s="1">
        <v>42046.585416666669</v>
      </c>
      <c r="H5124" s="3">
        <v>260010000000</v>
      </c>
      <c r="I5124" t="s">
        <v>286</v>
      </c>
      <c r="J5124" t="s">
        <v>287</v>
      </c>
      <c r="K5124" t="s">
        <v>286</v>
      </c>
      <c r="L5124" s="1">
        <v>42046.631249999999</v>
      </c>
      <c r="M5124" s="2">
        <v>42046</v>
      </c>
      <c r="N5124" s="1">
        <v>42046.585416666669</v>
      </c>
      <c r="O5124" t="s">
        <v>223</v>
      </c>
      <c r="P5124" t="b">
        <v>0</v>
      </c>
      <c r="Q5124" t="b">
        <v>0</v>
      </c>
      <c r="R5124" t="s">
        <v>3549</v>
      </c>
      <c r="S5124" t="s">
        <v>3550</v>
      </c>
      <c r="T5124" t="s">
        <v>288</v>
      </c>
      <c r="U5124" t="s">
        <v>289</v>
      </c>
      <c r="V5124" t="s">
        <v>289</v>
      </c>
      <c r="W5124" t="s">
        <v>288</v>
      </c>
      <c r="X5124" t="s">
        <v>288</v>
      </c>
      <c r="Y5124" t="s">
        <v>290</v>
      </c>
      <c r="Z5124" t="s">
        <v>291</v>
      </c>
      <c r="AA5124">
        <v>0</v>
      </c>
      <c r="AB5124">
        <v>1516041503</v>
      </c>
      <c r="AD5124" t="s">
        <v>82</v>
      </c>
      <c r="AE5124" t="b">
        <v>0</v>
      </c>
      <c r="AF5124">
        <v>9746198</v>
      </c>
      <c r="AG5124" t="s">
        <v>202</v>
      </c>
      <c r="AH5124" t="s">
        <v>202</v>
      </c>
      <c r="AI5124" s="1"/>
      <c r="AJ5124" s="1"/>
      <c r="AK5124" t="s">
        <v>202</v>
      </c>
      <c r="AL5124">
        <v>151643456</v>
      </c>
      <c r="AM5124" s="1"/>
      <c r="AN5124" s="1">
        <v>42046.631249999999</v>
      </c>
      <c r="AO5124">
        <v>42105</v>
      </c>
      <c r="AP5124">
        <v>0.27</v>
      </c>
      <c r="AQ5124">
        <v>42258</v>
      </c>
      <c r="AR5124">
        <v>5</v>
      </c>
      <c r="AS5124">
        <v>16</v>
      </c>
      <c r="AT5124" t="s">
        <v>83</v>
      </c>
      <c r="AU5124" t="s">
        <v>330</v>
      </c>
      <c r="AV5124" s="2"/>
      <c r="AW5124">
        <v>151655477</v>
      </c>
      <c r="AX5124" t="s">
        <v>85</v>
      </c>
      <c r="AY5124" t="s">
        <v>292</v>
      </c>
      <c r="AZ5124" t="s">
        <v>291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  <c r="BQ5124">
        <f>PROD_DATA[[#This Row],[Produced Qty]]-PROD_DATA[[#This Row],[Manufactured Qty]]</f>
        <v>0</v>
      </c>
    </row>
    <row r="5125" spans="1:69" x14ac:dyDescent="0.3">
      <c r="A5125" t="s">
        <v>238</v>
      </c>
      <c r="B5125" t="s">
        <v>748</v>
      </c>
      <c r="C5125" t="s">
        <v>749</v>
      </c>
      <c r="D5125" t="s">
        <v>145</v>
      </c>
      <c r="E5125" t="s">
        <v>75</v>
      </c>
      <c r="F5125" t="b">
        <v>0</v>
      </c>
      <c r="G5125" s="1">
        <v>42046.585416666669</v>
      </c>
      <c r="H5125" s="3">
        <v>260010000000</v>
      </c>
      <c r="I5125" t="s">
        <v>286</v>
      </c>
      <c r="J5125" t="s">
        <v>287</v>
      </c>
      <c r="K5125" t="s">
        <v>286</v>
      </c>
      <c r="L5125" s="1">
        <v>42046.631249999999</v>
      </c>
      <c r="M5125" s="2">
        <v>42046</v>
      </c>
      <c r="N5125" s="1">
        <v>42046.585416666669</v>
      </c>
      <c r="O5125" t="s">
        <v>223</v>
      </c>
      <c r="P5125" t="b">
        <v>0</v>
      </c>
      <c r="Q5125" t="b">
        <v>0</v>
      </c>
      <c r="R5125" t="s">
        <v>3549</v>
      </c>
      <c r="S5125" t="s">
        <v>3550</v>
      </c>
      <c r="T5125" t="s">
        <v>288</v>
      </c>
      <c r="U5125" t="s">
        <v>289</v>
      </c>
      <c r="V5125" t="s">
        <v>289</v>
      </c>
      <c r="W5125" t="s">
        <v>288</v>
      </c>
      <c r="X5125" t="s">
        <v>288</v>
      </c>
      <c r="Y5125" t="s">
        <v>290</v>
      </c>
      <c r="Z5125" t="s">
        <v>291</v>
      </c>
      <c r="AA5125">
        <v>0</v>
      </c>
      <c r="AB5125">
        <v>1516041503</v>
      </c>
      <c r="AD5125" t="s">
        <v>82</v>
      </c>
      <c r="AE5125" t="b">
        <v>0</v>
      </c>
      <c r="AF5125">
        <v>9746198</v>
      </c>
      <c r="AG5125" t="s">
        <v>202</v>
      </c>
      <c r="AH5125" t="s">
        <v>202</v>
      </c>
      <c r="AI5125" s="1"/>
      <c r="AJ5125" s="1"/>
      <c r="AK5125" t="s">
        <v>202</v>
      </c>
      <c r="AL5125">
        <v>151643456</v>
      </c>
      <c r="AM5125" s="1"/>
      <c r="AN5125" s="1">
        <v>42046.631249999999</v>
      </c>
      <c r="AO5125">
        <v>42105</v>
      </c>
      <c r="AP5125">
        <v>0.27</v>
      </c>
      <c r="AQ5125">
        <v>42258</v>
      </c>
      <c r="AR5125">
        <v>5</v>
      </c>
      <c r="AS5125">
        <v>16</v>
      </c>
      <c r="AT5125" t="s">
        <v>83</v>
      </c>
      <c r="AU5125" t="s">
        <v>332</v>
      </c>
      <c r="AV5125" s="2"/>
      <c r="AW5125">
        <v>151655477</v>
      </c>
      <c r="AX5125" t="s">
        <v>85</v>
      </c>
      <c r="AY5125" t="s">
        <v>292</v>
      </c>
      <c r="AZ5125" t="s">
        <v>291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  <c r="BQ5125">
        <f>PROD_DATA[[#This Row],[Produced Qty]]-PROD_DATA[[#This Row],[Manufactured Qty]]</f>
        <v>0</v>
      </c>
    </row>
    <row r="5126" spans="1:69" x14ac:dyDescent="0.3">
      <c r="A5126" t="s">
        <v>238</v>
      </c>
      <c r="B5126" t="s">
        <v>748</v>
      </c>
      <c r="C5126" t="s">
        <v>749</v>
      </c>
      <c r="D5126" t="s">
        <v>145</v>
      </c>
      <c r="E5126" t="s">
        <v>75</v>
      </c>
      <c r="F5126" t="b">
        <v>0</v>
      </c>
      <c r="G5126" s="1">
        <v>42046.585416666669</v>
      </c>
      <c r="H5126" s="3">
        <v>260010000000</v>
      </c>
      <c r="I5126" t="s">
        <v>286</v>
      </c>
      <c r="J5126" t="s">
        <v>287</v>
      </c>
      <c r="K5126" t="s">
        <v>286</v>
      </c>
      <c r="L5126" s="1">
        <v>42046.631249999999</v>
      </c>
      <c r="M5126" s="2">
        <v>42046</v>
      </c>
      <c r="N5126" s="1">
        <v>42046.585416666669</v>
      </c>
      <c r="O5126" t="s">
        <v>223</v>
      </c>
      <c r="P5126" t="b">
        <v>0</v>
      </c>
      <c r="Q5126" t="b">
        <v>0</v>
      </c>
      <c r="R5126" t="s">
        <v>3549</v>
      </c>
      <c r="S5126" t="s">
        <v>3550</v>
      </c>
      <c r="T5126" t="s">
        <v>288</v>
      </c>
      <c r="U5126" t="s">
        <v>289</v>
      </c>
      <c r="V5126" t="s">
        <v>289</v>
      </c>
      <c r="W5126" t="s">
        <v>288</v>
      </c>
      <c r="X5126" t="s">
        <v>288</v>
      </c>
      <c r="Y5126" t="s">
        <v>290</v>
      </c>
      <c r="Z5126" t="s">
        <v>291</v>
      </c>
      <c r="AA5126">
        <v>0</v>
      </c>
      <c r="AB5126">
        <v>1516041503</v>
      </c>
      <c r="AD5126" t="s">
        <v>82</v>
      </c>
      <c r="AE5126" t="b">
        <v>0</v>
      </c>
      <c r="AF5126">
        <v>9746198</v>
      </c>
      <c r="AG5126" t="s">
        <v>202</v>
      </c>
      <c r="AH5126" t="s">
        <v>202</v>
      </c>
      <c r="AI5126" s="1"/>
      <c r="AJ5126" s="1"/>
      <c r="AK5126" t="s">
        <v>202</v>
      </c>
      <c r="AL5126">
        <v>151643456</v>
      </c>
      <c r="AM5126" s="1"/>
      <c r="AN5126" s="1">
        <v>42046.631249999999</v>
      </c>
      <c r="AO5126">
        <v>42105</v>
      </c>
      <c r="AP5126">
        <v>0.27</v>
      </c>
      <c r="AQ5126">
        <v>42258</v>
      </c>
      <c r="AR5126">
        <v>5</v>
      </c>
      <c r="AS5126">
        <v>16</v>
      </c>
      <c r="AT5126" t="s">
        <v>83</v>
      </c>
      <c r="AU5126" t="s">
        <v>630</v>
      </c>
      <c r="AV5126" s="2"/>
      <c r="AW5126">
        <v>151655477</v>
      </c>
      <c r="AX5126" t="s">
        <v>85</v>
      </c>
      <c r="AY5126" t="s">
        <v>292</v>
      </c>
      <c r="AZ5126" t="s">
        <v>291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  <c r="BQ5126">
        <f>PROD_DATA[[#This Row],[Produced Qty]]-PROD_DATA[[#This Row],[Manufactured Qty]]</f>
        <v>0</v>
      </c>
    </row>
    <row r="5127" spans="1:69" x14ac:dyDescent="0.3">
      <c r="A5127" t="s">
        <v>238</v>
      </c>
      <c r="B5127" t="s">
        <v>748</v>
      </c>
      <c r="C5127" t="s">
        <v>749</v>
      </c>
      <c r="D5127" t="s">
        <v>145</v>
      </c>
      <c r="E5127" t="s">
        <v>75</v>
      </c>
      <c r="F5127" t="b">
        <v>0</v>
      </c>
      <c r="G5127" s="1">
        <v>42046.585416666669</v>
      </c>
      <c r="H5127" s="3">
        <v>260010000000</v>
      </c>
      <c r="I5127" t="s">
        <v>286</v>
      </c>
      <c r="J5127" t="s">
        <v>287</v>
      </c>
      <c r="K5127" t="s">
        <v>286</v>
      </c>
      <c r="L5127" s="1">
        <v>42046.631249999999</v>
      </c>
      <c r="M5127" s="2">
        <v>42046</v>
      </c>
      <c r="N5127" s="1">
        <v>42046.585416666669</v>
      </c>
      <c r="O5127" t="s">
        <v>223</v>
      </c>
      <c r="P5127" t="b">
        <v>0</v>
      </c>
      <c r="Q5127" t="b">
        <v>0</v>
      </c>
      <c r="R5127" t="s">
        <v>3549</v>
      </c>
      <c r="S5127" t="s">
        <v>3550</v>
      </c>
      <c r="T5127" t="s">
        <v>288</v>
      </c>
      <c r="U5127" t="s">
        <v>289</v>
      </c>
      <c r="V5127" t="s">
        <v>289</v>
      </c>
      <c r="W5127" t="s">
        <v>288</v>
      </c>
      <c r="X5127" t="s">
        <v>288</v>
      </c>
      <c r="Y5127" t="s">
        <v>290</v>
      </c>
      <c r="Z5127" t="s">
        <v>291</v>
      </c>
      <c r="AA5127">
        <v>0</v>
      </c>
      <c r="AB5127">
        <v>1516041503</v>
      </c>
      <c r="AD5127" t="s">
        <v>82</v>
      </c>
      <c r="AE5127" t="b">
        <v>0</v>
      </c>
      <c r="AF5127">
        <v>9746198</v>
      </c>
      <c r="AG5127" t="s">
        <v>202</v>
      </c>
      <c r="AH5127" t="s">
        <v>202</v>
      </c>
      <c r="AI5127" s="1"/>
      <c r="AJ5127" s="1"/>
      <c r="AK5127" t="s">
        <v>202</v>
      </c>
      <c r="AL5127">
        <v>151643456</v>
      </c>
      <c r="AM5127" s="1"/>
      <c r="AN5127" s="1">
        <v>42046.631249999999</v>
      </c>
      <c r="AO5127">
        <v>42105</v>
      </c>
      <c r="AP5127">
        <v>0.27</v>
      </c>
      <c r="AQ5127">
        <v>42258</v>
      </c>
      <c r="AR5127">
        <v>5</v>
      </c>
      <c r="AS5127">
        <v>16</v>
      </c>
      <c r="AT5127" t="s">
        <v>83</v>
      </c>
      <c r="AU5127" t="s">
        <v>325</v>
      </c>
      <c r="AV5127" s="2"/>
      <c r="AW5127">
        <v>151655477</v>
      </c>
      <c r="AX5127" t="s">
        <v>85</v>
      </c>
      <c r="AY5127" t="s">
        <v>292</v>
      </c>
      <c r="AZ5127" t="s">
        <v>291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  <c r="BQ5127">
        <f>PROD_DATA[[#This Row],[Produced Qty]]-PROD_DATA[[#This Row],[Manufactured Qty]]</f>
        <v>0</v>
      </c>
    </row>
    <row r="5128" spans="1:69" x14ac:dyDescent="0.3">
      <c r="A5128" t="s">
        <v>641</v>
      </c>
      <c r="B5128" t="s">
        <v>1339</v>
      </c>
      <c r="C5128" t="s">
        <v>1340</v>
      </c>
      <c r="D5128" t="s">
        <v>145</v>
      </c>
      <c r="E5128" t="s">
        <v>72</v>
      </c>
      <c r="F5128" t="b">
        <v>0</v>
      </c>
      <c r="G5128" s="1">
        <v>42046.861111111109</v>
      </c>
      <c r="H5128" s="3">
        <v>2600100000000</v>
      </c>
      <c r="I5128" t="s">
        <v>73</v>
      </c>
      <c r="J5128" t="s">
        <v>74</v>
      </c>
      <c r="K5128" t="s">
        <v>73</v>
      </c>
      <c r="L5128" s="1">
        <v>42046.949305555558</v>
      </c>
      <c r="M5128" s="2">
        <v>42046</v>
      </c>
      <c r="N5128" s="1">
        <v>42046.861111111109</v>
      </c>
      <c r="O5128" t="s">
        <v>75</v>
      </c>
      <c r="P5128" t="b">
        <v>0</v>
      </c>
      <c r="Q5128" t="b">
        <v>0</v>
      </c>
      <c r="R5128" t="s">
        <v>1039</v>
      </c>
      <c r="S5128" t="s">
        <v>1040</v>
      </c>
      <c r="T5128" t="s">
        <v>248</v>
      </c>
      <c r="U5128" t="s">
        <v>249</v>
      </c>
      <c r="W5128" t="s">
        <v>248</v>
      </c>
      <c r="Y5128" t="s">
        <v>80</v>
      </c>
      <c r="Z5128" t="s">
        <v>81</v>
      </c>
      <c r="AA5128">
        <v>10</v>
      </c>
      <c r="AB5128">
        <v>1516041543</v>
      </c>
      <c r="AD5128" t="s">
        <v>82</v>
      </c>
      <c r="AE5128" t="b">
        <v>0</v>
      </c>
      <c r="AF5128">
        <v>99138411</v>
      </c>
      <c r="AG5128">
        <v>42288</v>
      </c>
      <c r="AH5128">
        <v>42288</v>
      </c>
      <c r="AI5128" s="1"/>
      <c r="AJ5128" s="1"/>
      <c r="AK5128">
        <v>42288</v>
      </c>
      <c r="AL5128">
        <v>151654993</v>
      </c>
      <c r="AM5128" s="1"/>
      <c r="AN5128" s="1">
        <v>42046.949305555558</v>
      </c>
      <c r="AO5128">
        <v>42105</v>
      </c>
      <c r="AP5128">
        <v>0.28499999999999998</v>
      </c>
      <c r="AQ5128">
        <v>42288</v>
      </c>
      <c r="AR5128">
        <v>5</v>
      </c>
      <c r="AS5128">
        <v>6</v>
      </c>
      <c r="AT5128" t="s">
        <v>83</v>
      </c>
      <c r="AU5128" t="s">
        <v>1041</v>
      </c>
      <c r="AV5128" s="2"/>
      <c r="AW5128">
        <v>151660896</v>
      </c>
      <c r="AX5128" t="s">
        <v>85</v>
      </c>
      <c r="AY5128" t="s">
        <v>86</v>
      </c>
      <c r="AZ5128" t="s">
        <v>87</v>
      </c>
      <c r="BA5128">
        <v>51</v>
      </c>
      <c r="BB5128">
        <v>1516041543</v>
      </c